914" spans="1:10" x14ac:dyDescent="0.25">
      <c r="A59914" t="s">
        <v>41</v>
      </c>
      <c r="B59914" t="s">
        <v>42</v>
      </c>
      <c r="C59914" s="2">
        <v>0.89583333333333337</v>
      </c>
      <c r="D59914" s="2" t="str">
        <f t="shared" si="936"/>
        <v>Sunday</v>
      </c>
      <c r="E59914" s="1" t="s">
        <v>10</v>
      </c>
      <c r="F59914">
        <v>21</v>
      </c>
      <c r="G59914" t="s">
        <v>11</v>
      </c>
      <c r="H59914" t="s">
        <v>1725</v>
      </c>
      <c r="I59914" t="s">
        <v>44</v>
      </c>
      <c r="J59914" s="1">
        <v>43079</v>
      </c>
    </row>
    <row r="59915" spans="1:10" x14ac:dyDescent="0.25">
      <c r="A59915" t="s">
        <v>423</v>
      </c>
      <c r="B59915" t="s">
        <v>265</v>
      </c>
      <c r="C59915" s="2">
        <v>0.25208333333333333</v>
      </c>
      <c r="D59915" s="2" t="str">
        <f t="shared" si="936"/>
        <v>Wednesday</v>
      </c>
      <c r="E59915" s="1" t="s">
        <v>16</v>
      </c>
      <c r="F59915">
        <v>6</v>
      </c>
      <c r="G59915" t="s">
        <v>23</v>
      </c>
      <c r="H59915" t="s">
        <v>1829</v>
      </c>
      <c r="I59915" t="s">
        <v>425</v>
      </c>
      <c r="J59915" s="1">
        <v>43117</v>
      </c>
    </row>
    <row r="59916" spans="1:10" x14ac:dyDescent="0.25">
      <c r="A59916" t="s">
        <v>55</v>
      </c>
      <c r="B59916" t="s">
        <v>56</v>
      </c>
      <c r="C59916" s="2">
        <v>0.64652777777777781</v>
      </c>
      <c r="D59916" s="2" t="str">
        <f t="shared" si="936"/>
        <v>Wednesday</v>
      </c>
      <c r="E59916" s="1" t="s">
        <v>93</v>
      </c>
      <c r="F59916">
        <v>15</v>
      </c>
      <c r="G59916" t="s">
        <v>38</v>
      </c>
      <c r="H59916" t="s">
        <v>895</v>
      </c>
      <c r="I59916" t="s">
        <v>199</v>
      </c>
      <c r="J59916" s="1">
        <v>43068</v>
      </c>
    </row>
    <row r="59917" spans="1:10" x14ac:dyDescent="0.25">
      <c r="A59917" t="s">
        <v>125</v>
      </c>
      <c r="B59917" t="s">
        <v>51</v>
      </c>
      <c r="C59917" s="2">
        <v>0.81388888888888888</v>
      </c>
      <c r="D59917" s="2" t="str">
        <f t="shared" si="936"/>
        <v>Tuesday</v>
      </c>
      <c r="E59917" s="1" t="s">
        <v>93</v>
      </c>
      <c r="F59917">
        <v>19</v>
      </c>
      <c r="G59917" t="s">
        <v>38</v>
      </c>
      <c r="H59917" t="s">
        <v>854</v>
      </c>
      <c r="I59917" t="s">
        <v>736</v>
      </c>
      <c r="J59917" s="1">
        <v>43053</v>
      </c>
    </row>
    <row r="59918" spans="1:10" x14ac:dyDescent="0.25">
      <c r="A59918" t="s">
        <v>180</v>
      </c>
      <c r="B59918" t="s">
        <v>51</v>
      </c>
      <c r="C59918" s="2">
        <v>0.54513888888888884</v>
      </c>
      <c r="D59918" s="2" t="str">
        <f t="shared" si="936"/>
        <v>Sunday</v>
      </c>
      <c r="E59918" s="1" t="s">
        <v>10</v>
      </c>
      <c r="F59918">
        <v>13</v>
      </c>
      <c r="G59918" t="s">
        <v>38</v>
      </c>
      <c r="H59918" t="s">
        <v>438</v>
      </c>
      <c r="I59918" t="s">
        <v>182</v>
      </c>
      <c r="J59918" s="1">
        <v>43072</v>
      </c>
    </row>
    <row r="59919" spans="1:10" x14ac:dyDescent="0.25">
      <c r="A59919" t="s">
        <v>99</v>
      </c>
      <c r="B59919" t="s">
        <v>100</v>
      </c>
      <c r="C59919" s="2">
        <v>0.78263888888888888</v>
      </c>
      <c r="D59919" s="2" t="str">
        <f t="shared" si="936"/>
        <v>Thursday</v>
      </c>
      <c r="E59919" s="1" t="s">
        <v>10</v>
      </c>
      <c r="F59919">
        <v>18</v>
      </c>
      <c r="G59919" t="s">
        <v>17</v>
      </c>
      <c r="H59919" t="s">
        <v>2287</v>
      </c>
      <c r="I59919" t="s">
        <v>145</v>
      </c>
      <c r="J59919" s="1">
        <v>43083</v>
      </c>
    </row>
    <row r="59920" spans="1:10" x14ac:dyDescent="0.25">
      <c r="A59920" t="s">
        <v>136</v>
      </c>
      <c r="B59920" t="s">
        <v>111</v>
      </c>
      <c r="C59920" s="2">
        <v>0.65208333333333335</v>
      </c>
      <c r="D59920" s="2" t="str">
        <f t="shared" si="936"/>
        <v>Wednesday</v>
      </c>
      <c r="E59920" s="1" t="s">
        <v>33</v>
      </c>
      <c r="F59920">
        <v>15</v>
      </c>
      <c r="G59920" t="s">
        <v>11</v>
      </c>
      <c r="H59920" t="s">
        <v>1768</v>
      </c>
      <c r="I59920" t="s">
        <v>466</v>
      </c>
      <c r="J59920" s="1">
        <v>42984</v>
      </c>
    </row>
    <row r="59921" spans="1:10" x14ac:dyDescent="0.25">
      <c r="A59921" t="s">
        <v>36</v>
      </c>
      <c r="B59921" t="s">
        <v>37</v>
      </c>
      <c r="C59921" s="2">
        <v>0.37361111111111112</v>
      </c>
      <c r="D59921" s="2" t="str">
        <f t="shared" si="936"/>
        <v>Monday</v>
      </c>
      <c r="E59921" s="1" t="s">
        <v>10</v>
      </c>
      <c r="F59921">
        <v>8</v>
      </c>
      <c r="G59921" t="s">
        <v>38</v>
      </c>
      <c r="H59921" t="s">
        <v>1547</v>
      </c>
      <c r="I59921" t="s">
        <v>217</v>
      </c>
      <c r="J59921" s="1">
        <v>43080</v>
      </c>
    </row>
    <row r="59922" spans="1:10" x14ac:dyDescent="0.25">
      <c r="A59922" t="s">
        <v>230</v>
      </c>
      <c r="B59922" t="s">
        <v>231</v>
      </c>
      <c r="C59922" s="2">
        <v>0.51597222222222228</v>
      </c>
      <c r="D59922" s="2" t="str">
        <f t="shared" si="936"/>
        <v>Wednesday</v>
      </c>
      <c r="E59922" s="1" t="s">
        <v>33</v>
      </c>
      <c r="F59922">
        <v>12</v>
      </c>
      <c r="G59922" t="s">
        <v>81</v>
      </c>
      <c r="H59922" t="s">
        <v>3112</v>
      </c>
      <c r="I59922" t="s">
        <v>233</v>
      </c>
      <c r="J59922" s="1">
        <v>43005</v>
      </c>
    </row>
    <row r="59923" spans="1:10" x14ac:dyDescent="0.25">
      <c r="A59923" t="s">
        <v>154</v>
      </c>
      <c r="B59923" t="s">
        <v>155</v>
      </c>
      <c r="C59923" s="2">
        <v>0.63055555555555554</v>
      </c>
      <c r="D59923" s="2" t="str">
        <f t="shared" si="936"/>
        <v>Thursday</v>
      </c>
      <c r="E59923" s="1" t="s">
        <v>22</v>
      </c>
      <c r="F59923">
        <v>15</v>
      </c>
      <c r="G59923" t="s">
        <v>23</v>
      </c>
      <c r="H59923" t="s">
        <v>571</v>
      </c>
      <c r="I59923" t="s">
        <v>157</v>
      </c>
      <c r="J59923" s="1">
        <v>43027</v>
      </c>
    </row>
    <row r="59924" spans="1:10" x14ac:dyDescent="0.25">
      <c r="A59924" t="s">
        <v>8</v>
      </c>
      <c r="B59924" t="s">
        <v>9</v>
      </c>
      <c r="C59924" s="2">
        <v>0.91111111111111109</v>
      </c>
      <c r="D59924" s="2" t="str">
        <f t="shared" si="936"/>
        <v>Thursday</v>
      </c>
      <c r="E59924" s="1" t="s">
        <v>93</v>
      </c>
      <c r="F59924">
        <v>21</v>
      </c>
      <c r="G59924" t="s">
        <v>11</v>
      </c>
      <c r="H59924" t="s">
        <v>833</v>
      </c>
      <c r="I59924" t="s">
        <v>13</v>
      </c>
      <c r="J59924" s="1">
        <v>43041</v>
      </c>
    </row>
    <row r="59925" spans="1:10" x14ac:dyDescent="0.25">
      <c r="A59925" t="s">
        <v>99</v>
      </c>
      <c r="B59925" t="s">
        <v>100</v>
      </c>
      <c r="C59925" s="2">
        <v>0.44930555555555557</v>
      </c>
      <c r="D59925" s="2" t="str">
        <f t="shared" si="936"/>
        <v>Wednesday</v>
      </c>
      <c r="E59925" s="1" t="s">
        <v>16</v>
      </c>
      <c r="F59925">
        <v>10</v>
      </c>
      <c r="G59925" t="s">
        <v>17</v>
      </c>
      <c r="H59925" t="s">
        <v>430</v>
      </c>
      <c r="I59925" t="s">
        <v>145</v>
      </c>
      <c r="J59925" s="1">
        <v>43110</v>
      </c>
    </row>
    <row r="59926" spans="1:10" x14ac:dyDescent="0.25">
      <c r="A59926" t="s">
        <v>60</v>
      </c>
      <c r="B59926" t="s">
        <v>61</v>
      </c>
      <c r="C59926" s="2">
        <v>0.44027777777777777</v>
      </c>
      <c r="D59926" s="2" t="str">
        <f t="shared" si="936"/>
        <v>Tuesday</v>
      </c>
      <c r="E59926" s="1" t="s">
        <v>93</v>
      </c>
      <c r="F59926">
        <v>10</v>
      </c>
      <c r="G59926" t="s">
        <v>23</v>
      </c>
      <c r="H59926" t="s">
        <v>1241</v>
      </c>
      <c r="I59926" t="s">
        <v>135</v>
      </c>
      <c r="J59926" s="1">
        <v>43053</v>
      </c>
    </row>
    <row r="59927" spans="1:10" x14ac:dyDescent="0.25">
      <c r="A59927" t="s">
        <v>75</v>
      </c>
      <c r="B59927" t="s">
        <v>76</v>
      </c>
      <c r="C59927" s="2">
        <v>0.90902777777777777</v>
      </c>
      <c r="D59927" s="2" t="str">
        <f t="shared" si="936"/>
        <v>Sunday</v>
      </c>
      <c r="E59927" s="1" t="s">
        <v>10</v>
      </c>
      <c r="F59927">
        <v>21</v>
      </c>
      <c r="G59927" t="s">
        <v>28</v>
      </c>
      <c r="H59927" t="s">
        <v>835</v>
      </c>
      <c r="I59927" t="s">
        <v>159</v>
      </c>
      <c r="J59927" s="1">
        <v>43072</v>
      </c>
    </row>
    <row r="59928" spans="1:10" x14ac:dyDescent="0.25">
      <c r="A59928" t="s">
        <v>272</v>
      </c>
      <c r="B59928" t="s">
        <v>257</v>
      </c>
      <c r="C59928" s="2">
        <v>0.64027777777777772</v>
      </c>
      <c r="D59928" s="2" t="str">
        <f t="shared" si="936"/>
        <v>Wednesday</v>
      </c>
      <c r="E59928" s="1" t="s">
        <v>22</v>
      </c>
      <c r="F59928">
        <v>15</v>
      </c>
      <c r="G59928" t="s">
        <v>81</v>
      </c>
      <c r="H59928" t="s">
        <v>1738</v>
      </c>
      <c r="I59928" t="s">
        <v>589</v>
      </c>
      <c r="J59928" s="1">
        <v>43012</v>
      </c>
    </row>
    <row r="59929" spans="1:10" x14ac:dyDescent="0.25">
      <c r="A59929" t="s">
        <v>272</v>
      </c>
      <c r="B59929" t="s">
        <v>257</v>
      </c>
      <c r="C59929" s="2">
        <v>0.30625000000000002</v>
      </c>
      <c r="D59929" s="2" t="str">
        <f t="shared" si="936"/>
        <v>Friday</v>
      </c>
      <c r="E59929" s="1" t="s">
        <v>93</v>
      </c>
      <c r="F59929">
        <v>7</v>
      </c>
      <c r="G59929" t="s">
        <v>81</v>
      </c>
      <c r="H59929" t="s">
        <v>2999</v>
      </c>
      <c r="I59929" t="s">
        <v>274</v>
      </c>
      <c r="J59929" s="1">
        <v>43063</v>
      </c>
    </row>
    <row r="59930" spans="1:10" x14ac:dyDescent="0.25">
      <c r="A59930" t="s">
        <v>114</v>
      </c>
      <c r="B59930" t="s">
        <v>115</v>
      </c>
      <c r="C59930" s="2">
        <v>0.78541666666666665</v>
      </c>
      <c r="D59930" s="2" t="str">
        <f t="shared" si="936"/>
        <v>Thursday</v>
      </c>
      <c r="E59930" s="1" t="s">
        <v>10</v>
      </c>
      <c r="F59930">
        <v>18</v>
      </c>
      <c r="G59930" t="s">
        <v>81</v>
      </c>
      <c r="H59930" t="s">
        <v>1461</v>
      </c>
      <c r="I59930" t="s">
        <v>117</v>
      </c>
      <c r="J59930" s="1">
        <v>43090</v>
      </c>
    </row>
    <row r="59931" spans="1:10" x14ac:dyDescent="0.25">
      <c r="A59931" t="s">
        <v>14</v>
      </c>
      <c r="B59931" t="s">
        <v>15</v>
      </c>
      <c r="C59931" s="2">
        <v>0.55486111111111114</v>
      </c>
      <c r="D59931" s="2" t="str">
        <f t="shared" si="936"/>
        <v>Saturday</v>
      </c>
      <c r="E59931" s="1" t="s">
        <v>10</v>
      </c>
      <c r="F59931">
        <v>13</v>
      </c>
      <c r="G59931" t="s">
        <v>17</v>
      </c>
      <c r="H59931" t="s">
        <v>1236</v>
      </c>
      <c r="I59931" t="s">
        <v>124</v>
      </c>
      <c r="J59931" s="1">
        <v>43092</v>
      </c>
    </row>
    <row r="59932" spans="1:10" x14ac:dyDescent="0.25">
      <c r="A59932" t="s">
        <v>20</v>
      </c>
      <c r="B59932" t="s">
        <v>21</v>
      </c>
      <c r="C59932" s="2">
        <v>0.97222222222222221</v>
      </c>
      <c r="D59932" s="2" t="str">
        <f t="shared" si="936"/>
        <v>Wednesday</v>
      </c>
      <c r="E59932" s="1" t="s">
        <v>10</v>
      </c>
      <c r="F59932">
        <v>23</v>
      </c>
      <c r="G59932" t="s">
        <v>23</v>
      </c>
      <c r="H59932" t="s">
        <v>932</v>
      </c>
      <c r="I59932" t="s">
        <v>25</v>
      </c>
      <c r="J59932" s="1">
        <v>43082</v>
      </c>
    </row>
    <row r="59933" spans="1:10" x14ac:dyDescent="0.25">
      <c r="A59933" t="s">
        <v>60</v>
      </c>
      <c r="B59933" t="s">
        <v>61</v>
      </c>
      <c r="C59933" s="2">
        <v>0.55555555555555558</v>
      </c>
      <c r="D59933" s="2" t="str">
        <f t="shared" si="936"/>
        <v>Saturday</v>
      </c>
      <c r="E59933" s="1" t="s">
        <v>10</v>
      </c>
      <c r="F59933">
        <v>13</v>
      </c>
      <c r="G59933" t="s">
        <v>23</v>
      </c>
      <c r="H59933" t="s">
        <v>527</v>
      </c>
      <c r="I59933" t="s">
        <v>63</v>
      </c>
      <c r="J59933" s="1">
        <v>43099</v>
      </c>
    </row>
    <row r="59934" spans="1:10" x14ac:dyDescent="0.25">
      <c r="A59934" t="s">
        <v>230</v>
      </c>
      <c r="B59934" t="s">
        <v>231</v>
      </c>
      <c r="C59934" s="2">
        <v>0.54166666666666663</v>
      </c>
      <c r="D59934" s="2" t="str">
        <f t="shared" si="936"/>
        <v>Saturday</v>
      </c>
      <c r="E59934" s="1" t="s">
        <v>93</v>
      </c>
      <c r="F59934">
        <v>13</v>
      </c>
      <c r="G59934" t="s">
        <v>81</v>
      </c>
      <c r="H59934" t="s">
        <v>1611</v>
      </c>
      <c r="I59934" t="s">
        <v>233</v>
      </c>
      <c r="J59934" s="1">
        <v>43043</v>
      </c>
    </row>
    <row r="59935" spans="1:10" x14ac:dyDescent="0.25">
      <c r="A59935" t="s">
        <v>104</v>
      </c>
      <c r="B59935" t="s">
        <v>70</v>
      </c>
      <c r="C59935" s="2">
        <v>0.43680555555555556</v>
      </c>
      <c r="D59935" s="2" t="str">
        <f t="shared" si="936"/>
        <v>Wednesday</v>
      </c>
      <c r="E59935" s="1" t="s">
        <v>93</v>
      </c>
      <c r="F59935">
        <v>10</v>
      </c>
      <c r="G59935" t="s">
        <v>38</v>
      </c>
      <c r="H59935" t="s">
        <v>1753</v>
      </c>
      <c r="I59935" t="s">
        <v>262</v>
      </c>
      <c r="J59935" s="1">
        <v>43061</v>
      </c>
    </row>
    <row r="59936" spans="1:10" x14ac:dyDescent="0.25">
      <c r="A59936" t="s">
        <v>79</v>
      </c>
      <c r="B59936" t="s">
        <v>80</v>
      </c>
      <c r="C59936" s="2">
        <v>0.87361111111111112</v>
      </c>
      <c r="D59936" s="2" t="str">
        <f t="shared" si="936"/>
        <v>Friday</v>
      </c>
      <c r="E59936" s="1" t="s">
        <v>33</v>
      </c>
      <c r="F59936">
        <v>20</v>
      </c>
      <c r="G59936" t="s">
        <v>81</v>
      </c>
      <c r="H59936" t="s">
        <v>1483</v>
      </c>
      <c r="I59936" t="s">
        <v>83</v>
      </c>
      <c r="J59936" s="1">
        <v>43000</v>
      </c>
    </row>
    <row r="59937" spans="1:10" x14ac:dyDescent="0.25">
      <c r="A59937" t="s">
        <v>79</v>
      </c>
      <c r="B59937" t="s">
        <v>80</v>
      </c>
      <c r="C59937" s="2">
        <v>0.3347222222222222</v>
      </c>
      <c r="D59937" s="2" t="str">
        <f t="shared" si="936"/>
        <v>Thursday</v>
      </c>
      <c r="E59937" s="1" t="s">
        <v>10</v>
      </c>
      <c r="F59937">
        <v>8</v>
      </c>
      <c r="G59937" t="s">
        <v>81</v>
      </c>
      <c r="H59937" t="s">
        <v>277</v>
      </c>
      <c r="I59937" t="s">
        <v>83</v>
      </c>
      <c r="J59937" s="1">
        <v>43097</v>
      </c>
    </row>
    <row r="59938" spans="1:10" x14ac:dyDescent="0.25">
      <c r="A59938" t="s">
        <v>242</v>
      </c>
      <c r="B59938" t="s">
        <v>111</v>
      </c>
      <c r="C59938" s="2">
        <v>0.36805555555555558</v>
      </c>
      <c r="D59938" s="2" t="str">
        <f t="shared" si="936"/>
        <v>Friday</v>
      </c>
      <c r="E59938" s="1" t="s">
        <v>33</v>
      </c>
      <c r="F59938">
        <v>8</v>
      </c>
      <c r="G59938" t="s">
        <v>11</v>
      </c>
      <c r="H59938" t="s">
        <v>985</v>
      </c>
      <c r="I59938" t="s">
        <v>244</v>
      </c>
      <c r="J59938" s="1">
        <v>43000</v>
      </c>
    </row>
    <row r="59939" spans="1:10" x14ac:dyDescent="0.25">
      <c r="A59939" t="s">
        <v>8</v>
      </c>
      <c r="B59939" t="s">
        <v>9</v>
      </c>
      <c r="C59939" s="2">
        <v>0.28263888888888888</v>
      </c>
      <c r="D59939" s="2" t="str">
        <f t="shared" si="936"/>
        <v>Friday</v>
      </c>
      <c r="E59939" s="1" t="s">
        <v>33</v>
      </c>
      <c r="F59939">
        <v>6</v>
      </c>
      <c r="G59939" t="s">
        <v>11</v>
      </c>
      <c r="H59939" t="s">
        <v>672</v>
      </c>
      <c r="I59939" t="s">
        <v>74</v>
      </c>
      <c r="J59939" s="1">
        <v>42993</v>
      </c>
    </row>
    <row r="59940" spans="1:10" x14ac:dyDescent="0.25">
      <c r="A59940" t="s">
        <v>8</v>
      </c>
      <c r="B59940" t="s">
        <v>9</v>
      </c>
      <c r="C59940" s="2">
        <v>0.29930555555555555</v>
      </c>
      <c r="D59940" s="2" t="str">
        <f t="shared" si="936"/>
        <v>Sunday</v>
      </c>
      <c r="E59940" s="1" t="s">
        <v>22</v>
      </c>
      <c r="F59940">
        <v>7</v>
      </c>
      <c r="G59940" t="s">
        <v>11</v>
      </c>
      <c r="H59940" t="s">
        <v>158</v>
      </c>
      <c r="I59940" t="s">
        <v>13</v>
      </c>
      <c r="J59940" s="1">
        <v>43037</v>
      </c>
    </row>
    <row r="59941" spans="1:10" x14ac:dyDescent="0.25">
      <c r="A59941" t="s">
        <v>14</v>
      </c>
      <c r="B59941" t="s">
        <v>15</v>
      </c>
      <c r="C59941" s="2">
        <v>0.42222222222222222</v>
      </c>
      <c r="D59941" s="2" t="str">
        <f t="shared" si="936"/>
        <v>Monday</v>
      </c>
      <c r="E59941" s="1" t="s">
        <v>22</v>
      </c>
      <c r="F59941">
        <v>10</v>
      </c>
      <c r="G59941" t="s">
        <v>17</v>
      </c>
      <c r="H59941" t="s">
        <v>1087</v>
      </c>
      <c r="I59941" t="s">
        <v>19</v>
      </c>
      <c r="J59941" s="1">
        <v>43010</v>
      </c>
    </row>
    <row r="59942" spans="1:10" x14ac:dyDescent="0.25">
      <c r="A59942" t="s">
        <v>276</v>
      </c>
      <c r="B59942" t="s">
        <v>32</v>
      </c>
      <c r="C59942" s="2">
        <v>0.3972222222222222</v>
      </c>
      <c r="D59942" s="2" t="str">
        <f t="shared" si="936"/>
        <v>Monday</v>
      </c>
      <c r="E59942" s="1" t="s">
        <v>33</v>
      </c>
      <c r="F59942">
        <v>9</v>
      </c>
      <c r="G59942" t="s">
        <v>28</v>
      </c>
      <c r="H59942" t="s">
        <v>752</v>
      </c>
      <c r="I59942" t="s">
        <v>278</v>
      </c>
      <c r="J59942" s="1">
        <v>42982</v>
      </c>
    </row>
    <row r="59943" spans="1:10" x14ac:dyDescent="0.25">
      <c r="A59943" t="s">
        <v>110</v>
      </c>
      <c r="B59943" t="s">
        <v>111</v>
      </c>
      <c r="C59943" s="2">
        <v>0.37986111111111109</v>
      </c>
      <c r="D59943" s="2" t="str">
        <f t="shared" si="936"/>
        <v>Monday</v>
      </c>
      <c r="E59943" s="1" t="s">
        <v>93</v>
      </c>
      <c r="F59943">
        <v>9</v>
      </c>
      <c r="G59943" t="s">
        <v>11</v>
      </c>
      <c r="H59943" t="s">
        <v>1867</v>
      </c>
      <c r="I59943" t="s">
        <v>169</v>
      </c>
      <c r="J59943" s="1">
        <v>43059</v>
      </c>
    </row>
    <row r="59944" spans="1:10" x14ac:dyDescent="0.25">
      <c r="A59944" t="s">
        <v>449</v>
      </c>
      <c r="B59944" t="s">
        <v>131</v>
      </c>
      <c r="C59944" s="2">
        <v>0.65208333333333335</v>
      </c>
      <c r="D59944" s="2" t="str">
        <f t="shared" si="936"/>
        <v>Wednesday</v>
      </c>
      <c r="E59944" s="1" t="s">
        <v>93</v>
      </c>
      <c r="F59944">
        <v>15</v>
      </c>
      <c r="G59944" t="s">
        <v>81</v>
      </c>
      <c r="H59944" t="s">
        <v>1314</v>
      </c>
      <c r="I59944" t="s">
        <v>451</v>
      </c>
      <c r="J59944" s="1">
        <v>43061</v>
      </c>
    </row>
    <row r="59945" spans="1:10" x14ac:dyDescent="0.25">
      <c r="A59945" t="s">
        <v>226</v>
      </c>
      <c r="B59945" t="s">
        <v>76</v>
      </c>
      <c r="C59945" s="2">
        <v>0.89861111111111114</v>
      </c>
      <c r="D59945" s="2" t="str">
        <f t="shared" si="936"/>
        <v>Thursday</v>
      </c>
      <c r="E59945" s="1" t="s">
        <v>33</v>
      </c>
      <c r="F59945">
        <v>21</v>
      </c>
      <c r="G59945" t="s">
        <v>28</v>
      </c>
      <c r="H59945" t="s">
        <v>3148</v>
      </c>
      <c r="I59945" t="s">
        <v>456</v>
      </c>
      <c r="J59945" s="1">
        <v>42992</v>
      </c>
    </row>
    <row r="59946" spans="1:10" x14ac:dyDescent="0.25">
      <c r="A59946" t="s">
        <v>221</v>
      </c>
      <c r="B59946" t="s">
        <v>42</v>
      </c>
      <c r="C59946" s="2">
        <v>0.35</v>
      </c>
      <c r="D59946" s="2" t="str">
        <f t="shared" si="936"/>
        <v>Wednesday</v>
      </c>
      <c r="E59946" s="1" t="s">
        <v>22</v>
      </c>
      <c r="F59946">
        <v>8</v>
      </c>
      <c r="G59946" t="s">
        <v>11</v>
      </c>
      <c r="H59946" t="s">
        <v>1391</v>
      </c>
      <c r="I59946" t="s">
        <v>223</v>
      </c>
      <c r="J59946" s="1">
        <v>43026</v>
      </c>
    </row>
    <row r="59947" spans="1:10" x14ac:dyDescent="0.25">
      <c r="A59947" t="s">
        <v>41</v>
      </c>
      <c r="B59947" t="s">
        <v>42</v>
      </c>
      <c r="C59947" s="2">
        <v>0.98402777777777772</v>
      </c>
      <c r="D59947" s="2" t="str">
        <f t="shared" si="936"/>
        <v>Sunday</v>
      </c>
      <c r="E59947" s="1" t="s">
        <v>33</v>
      </c>
      <c r="F59947">
        <v>23</v>
      </c>
      <c r="G59947" t="s">
        <v>11</v>
      </c>
      <c r="H59947" t="s">
        <v>1010</v>
      </c>
      <c r="I59947" t="s">
        <v>44</v>
      </c>
      <c r="J59947" s="1">
        <v>42995</v>
      </c>
    </row>
    <row r="59948" spans="1:10" x14ac:dyDescent="0.25">
      <c r="A59948" t="s">
        <v>399</v>
      </c>
      <c r="B59948" t="s">
        <v>400</v>
      </c>
      <c r="C59948" s="2">
        <v>0.73958333333333337</v>
      </c>
      <c r="D59948" s="2" t="str">
        <f t="shared" si="936"/>
        <v>Saturday</v>
      </c>
      <c r="E59948" s="1" t="s">
        <v>10</v>
      </c>
      <c r="F59948">
        <v>17</v>
      </c>
      <c r="G59948" t="s">
        <v>28</v>
      </c>
      <c r="H59948" t="s">
        <v>358</v>
      </c>
      <c r="I59948" t="s">
        <v>402</v>
      </c>
      <c r="J59948" s="1">
        <v>43092</v>
      </c>
    </row>
    <row r="59949" spans="1:10" x14ac:dyDescent="0.25">
      <c r="A59949" t="s">
        <v>399</v>
      </c>
      <c r="B59949" t="s">
        <v>400</v>
      </c>
      <c r="C59949" s="2">
        <v>0.94027777777777777</v>
      </c>
      <c r="D59949" s="2" t="str">
        <f t="shared" si="936"/>
        <v>Thursday</v>
      </c>
      <c r="E59949" s="1" t="s">
        <v>33</v>
      </c>
      <c r="F59949">
        <v>22</v>
      </c>
      <c r="G59949" t="s">
        <v>28</v>
      </c>
      <c r="H59949" t="s">
        <v>2407</v>
      </c>
      <c r="I59949" t="s">
        <v>1934</v>
      </c>
      <c r="J59949" s="1">
        <v>42992</v>
      </c>
    </row>
    <row r="59950" spans="1:10" x14ac:dyDescent="0.25">
      <c r="A59950" t="s">
        <v>110</v>
      </c>
      <c r="B59950" t="s">
        <v>111</v>
      </c>
      <c r="C59950" s="2">
        <v>0.65486111111111112</v>
      </c>
      <c r="D59950" s="2" t="str">
        <f t="shared" si="936"/>
        <v>Monday</v>
      </c>
      <c r="E59950" s="1" t="s">
        <v>22</v>
      </c>
      <c r="F59950">
        <v>15</v>
      </c>
      <c r="G59950" t="s">
        <v>11</v>
      </c>
      <c r="H59950" t="s">
        <v>1524</v>
      </c>
      <c r="I59950" t="s">
        <v>169</v>
      </c>
      <c r="J59950" s="1">
        <v>43017</v>
      </c>
    </row>
    <row r="59951" spans="1:10" x14ac:dyDescent="0.25">
      <c r="A59951" t="s">
        <v>99</v>
      </c>
      <c r="B59951" t="s">
        <v>100</v>
      </c>
      <c r="C59951" s="2">
        <v>0.26180555555555557</v>
      </c>
      <c r="D59951" s="2" t="str">
        <f t="shared" si="936"/>
        <v>Wednesday</v>
      </c>
      <c r="E59951" s="1" t="s">
        <v>10</v>
      </c>
      <c r="F59951">
        <v>6</v>
      </c>
      <c r="G59951" t="s">
        <v>17</v>
      </c>
      <c r="H59951" t="s">
        <v>1161</v>
      </c>
      <c r="I59951" t="s">
        <v>145</v>
      </c>
      <c r="J59951" s="1">
        <v>43075</v>
      </c>
    </row>
    <row r="59952" spans="1:10" x14ac:dyDescent="0.25">
      <c r="A59952" t="s">
        <v>14</v>
      </c>
      <c r="B59952" t="s">
        <v>15</v>
      </c>
      <c r="C59952" s="2">
        <v>0.80138888888888893</v>
      </c>
      <c r="D59952" s="2" t="str">
        <f t="shared" si="936"/>
        <v>Sunday</v>
      </c>
      <c r="E59952" s="1" t="s">
        <v>22</v>
      </c>
      <c r="F59952">
        <v>19</v>
      </c>
      <c r="G59952" t="s">
        <v>17</v>
      </c>
      <c r="H59952" t="s">
        <v>842</v>
      </c>
      <c r="I59952" t="s">
        <v>124</v>
      </c>
      <c r="J59952" s="1">
        <v>43037</v>
      </c>
    </row>
    <row r="59953" spans="1:10" x14ac:dyDescent="0.25">
      <c r="A59953" t="s">
        <v>79</v>
      </c>
      <c r="B59953" t="s">
        <v>80</v>
      </c>
      <c r="C59953" s="2">
        <v>0.47291666666666665</v>
      </c>
      <c r="D59953" s="2" t="str">
        <f t="shared" si="936"/>
        <v>Friday</v>
      </c>
      <c r="E59953" s="1" t="s">
        <v>33</v>
      </c>
      <c r="F59953">
        <v>11</v>
      </c>
      <c r="G59953" t="s">
        <v>81</v>
      </c>
      <c r="H59953" t="s">
        <v>1573</v>
      </c>
      <c r="I59953" t="s">
        <v>129</v>
      </c>
      <c r="J59953" s="1">
        <v>42986</v>
      </c>
    </row>
    <row r="59954" spans="1:10" x14ac:dyDescent="0.25">
      <c r="A59954" t="s">
        <v>256</v>
      </c>
      <c r="B59954" t="s">
        <v>257</v>
      </c>
      <c r="C59954" s="2">
        <v>0.58125000000000004</v>
      </c>
      <c r="D59954" s="2" t="str">
        <f t="shared" si="936"/>
        <v>Friday</v>
      </c>
      <c r="E59954" s="1" t="s">
        <v>93</v>
      </c>
      <c r="F59954">
        <v>13</v>
      </c>
      <c r="G59954" t="s">
        <v>81</v>
      </c>
      <c r="H59954" t="s">
        <v>1217</v>
      </c>
      <c r="I59954" t="s">
        <v>367</v>
      </c>
      <c r="J59954" s="1">
        <v>43063</v>
      </c>
    </row>
    <row r="59955" spans="1:10" x14ac:dyDescent="0.25">
      <c r="A59955" t="s">
        <v>14</v>
      </c>
      <c r="B59955" t="s">
        <v>15</v>
      </c>
      <c r="C59955" s="2">
        <v>0.93541666666666667</v>
      </c>
      <c r="D59955" s="2" t="str">
        <f t="shared" si="936"/>
        <v>Wednesday</v>
      </c>
      <c r="E59955" s="1" t="s">
        <v>10</v>
      </c>
      <c r="F59955">
        <v>22</v>
      </c>
      <c r="G59955" t="s">
        <v>17</v>
      </c>
      <c r="H59955" t="s">
        <v>963</v>
      </c>
      <c r="I59955" t="s">
        <v>19</v>
      </c>
      <c r="J59955" s="1">
        <v>43082</v>
      </c>
    </row>
    <row r="59956" spans="1:10" x14ac:dyDescent="0.25">
      <c r="A59956" t="s">
        <v>8</v>
      </c>
      <c r="B59956" t="s">
        <v>9</v>
      </c>
      <c r="C59956" s="2">
        <v>0.9194444444444444</v>
      </c>
      <c r="D59956" s="2" t="str">
        <f t="shared" si="936"/>
        <v>Monday</v>
      </c>
      <c r="E59956" s="1" t="s">
        <v>16</v>
      </c>
      <c r="F59956">
        <v>22</v>
      </c>
      <c r="G59956" t="s">
        <v>11</v>
      </c>
      <c r="H59956" t="s">
        <v>317</v>
      </c>
      <c r="I59956" t="s">
        <v>13</v>
      </c>
      <c r="J59956" s="1">
        <v>43115</v>
      </c>
    </row>
    <row r="59957" spans="1:10" x14ac:dyDescent="0.25">
      <c r="A59957" t="s">
        <v>8</v>
      </c>
      <c r="B59957" t="s">
        <v>9</v>
      </c>
      <c r="C59957" s="2">
        <v>0.72777777777777775</v>
      </c>
      <c r="D59957" s="2" t="str">
        <f t="shared" si="936"/>
        <v>Wednesday</v>
      </c>
      <c r="E59957" s="1" t="s">
        <v>22</v>
      </c>
      <c r="F59957">
        <v>17</v>
      </c>
      <c r="G59957" t="s">
        <v>11</v>
      </c>
      <c r="H59957" t="s">
        <v>168</v>
      </c>
      <c r="I59957" t="s">
        <v>13</v>
      </c>
      <c r="J59957" s="1">
        <v>43012</v>
      </c>
    </row>
    <row r="59958" spans="1:10" x14ac:dyDescent="0.25">
      <c r="A59958" t="s">
        <v>104</v>
      </c>
      <c r="B59958" t="s">
        <v>70</v>
      </c>
      <c r="C59958" s="2">
        <v>0.59513888888888888</v>
      </c>
      <c r="D59958" s="2" t="str">
        <f t="shared" si="936"/>
        <v>Friday</v>
      </c>
      <c r="E59958" s="1" t="s">
        <v>10</v>
      </c>
      <c r="F59958">
        <v>14</v>
      </c>
      <c r="G59958" t="s">
        <v>38</v>
      </c>
      <c r="H59958" t="s">
        <v>281</v>
      </c>
      <c r="I59958" t="s">
        <v>106</v>
      </c>
      <c r="J59958" s="1">
        <v>43070</v>
      </c>
    </row>
    <row r="59959" spans="1:10" x14ac:dyDescent="0.25">
      <c r="A59959" t="s">
        <v>8</v>
      </c>
      <c r="B59959" t="s">
        <v>9</v>
      </c>
      <c r="C59959" s="2">
        <v>0.82847222222222228</v>
      </c>
      <c r="D59959" s="2" t="str">
        <f t="shared" si="936"/>
        <v>Thursday</v>
      </c>
      <c r="E59959" s="1" t="s">
        <v>33</v>
      </c>
      <c r="F59959">
        <v>19</v>
      </c>
      <c r="G59959" t="s">
        <v>11</v>
      </c>
      <c r="H59959" t="s">
        <v>1419</v>
      </c>
      <c r="I59959" t="s">
        <v>74</v>
      </c>
      <c r="J59959" s="1">
        <v>42992</v>
      </c>
    </row>
    <row r="59960" spans="1:10" x14ac:dyDescent="0.25">
      <c r="A59960" t="s">
        <v>55</v>
      </c>
      <c r="B59960" t="s">
        <v>56</v>
      </c>
      <c r="C59960" s="2">
        <v>0.88888888888888884</v>
      </c>
      <c r="D59960" s="2" t="str">
        <f t="shared" si="936"/>
        <v>Tuesday</v>
      </c>
      <c r="E59960" s="1" t="s">
        <v>93</v>
      </c>
      <c r="F59960">
        <v>21</v>
      </c>
      <c r="G59960" t="s">
        <v>38</v>
      </c>
      <c r="H59960" t="s">
        <v>1514</v>
      </c>
      <c r="I59960" t="s">
        <v>199</v>
      </c>
      <c r="J59960" s="1">
        <v>43053</v>
      </c>
    </row>
    <row r="59961" spans="1:10" x14ac:dyDescent="0.25">
      <c r="A59961" t="s">
        <v>41</v>
      </c>
      <c r="B59961" t="s">
        <v>42</v>
      </c>
      <c r="C59961" s="2">
        <v>0.70902777777777781</v>
      </c>
      <c r="D59961" s="2" t="str">
        <f t="shared" si="936"/>
        <v>Friday</v>
      </c>
      <c r="E59961" s="1" t="s">
        <v>10</v>
      </c>
      <c r="F59961">
        <v>17</v>
      </c>
      <c r="G59961" t="s">
        <v>11</v>
      </c>
      <c r="H59961" t="s">
        <v>178</v>
      </c>
      <c r="I59961" t="s">
        <v>44</v>
      </c>
      <c r="J59961" s="1">
        <v>43091</v>
      </c>
    </row>
    <row r="59962" spans="1:10" x14ac:dyDescent="0.25">
      <c r="A59962" t="s">
        <v>64</v>
      </c>
      <c r="B59962" t="s">
        <v>65</v>
      </c>
      <c r="C59962" s="2">
        <v>0.42499999999999999</v>
      </c>
      <c r="D59962" s="2" t="str">
        <f t="shared" si="936"/>
        <v>Sunday</v>
      </c>
      <c r="E59962" s="1" t="s">
        <v>93</v>
      </c>
      <c r="F59962">
        <v>10</v>
      </c>
      <c r="G59962" t="s">
        <v>38</v>
      </c>
      <c r="H59962" t="s">
        <v>2801</v>
      </c>
      <c r="I59962" t="s">
        <v>95</v>
      </c>
      <c r="J59962" s="1">
        <v>43058</v>
      </c>
    </row>
    <row r="59963" spans="1:10" x14ac:dyDescent="0.25">
      <c r="A59963" t="s">
        <v>8</v>
      </c>
      <c r="B59963" t="s">
        <v>9</v>
      </c>
      <c r="C59963" s="2">
        <v>0.79791666666666672</v>
      </c>
      <c r="D59963" s="2" t="str">
        <f t="shared" si="936"/>
        <v>Sunday</v>
      </c>
      <c r="E59963" s="1" t="s">
        <v>16</v>
      </c>
      <c r="F59963">
        <v>19</v>
      </c>
      <c r="G59963" t="s">
        <v>11</v>
      </c>
      <c r="H59963" t="s">
        <v>2062</v>
      </c>
      <c r="I59963" t="s">
        <v>13</v>
      </c>
      <c r="J59963" s="1">
        <v>43107</v>
      </c>
    </row>
    <row r="59964" spans="1:10" x14ac:dyDescent="0.25">
      <c r="A59964" t="s">
        <v>99</v>
      </c>
      <c r="B59964" t="s">
        <v>100</v>
      </c>
      <c r="C59964" s="2">
        <v>0.1451388888888889</v>
      </c>
      <c r="D59964" s="2" t="str">
        <f t="shared" si="936"/>
        <v>Thursday</v>
      </c>
      <c r="E59964" s="1" t="s">
        <v>33</v>
      </c>
      <c r="F59964">
        <v>3</v>
      </c>
      <c r="G59964" t="s">
        <v>17</v>
      </c>
      <c r="H59964" t="s">
        <v>1261</v>
      </c>
      <c r="I59964" t="s">
        <v>102</v>
      </c>
      <c r="J59964" s="1">
        <v>43006</v>
      </c>
    </row>
    <row r="59965" spans="1:10" x14ac:dyDescent="0.25">
      <c r="A59965" t="s">
        <v>154</v>
      </c>
      <c r="B59965" t="s">
        <v>155</v>
      </c>
      <c r="C59965" s="2">
        <v>0.94791666666666663</v>
      </c>
      <c r="D59965" s="2" t="str">
        <f t="shared" si="936"/>
        <v>Tuesday</v>
      </c>
      <c r="E59965" s="1" t="s">
        <v>10</v>
      </c>
      <c r="F59965">
        <v>22</v>
      </c>
      <c r="G59965" t="s">
        <v>23</v>
      </c>
      <c r="H59965" t="s">
        <v>1759</v>
      </c>
      <c r="I59965" t="s">
        <v>157</v>
      </c>
      <c r="J59965" s="1">
        <v>43095</v>
      </c>
    </row>
    <row r="59966" spans="1:10" x14ac:dyDescent="0.25">
      <c r="A59966" t="s">
        <v>99</v>
      </c>
      <c r="B59966" t="s">
        <v>100</v>
      </c>
      <c r="C59966" s="2">
        <v>0.78611111111111109</v>
      </c>
      <c r="D59966" s="2" t="str">
        <f t="shared" si="936"/>
        <v>Sunday</v>
      </c>
      <c r="E59966" s="1" t="s">
        <v>33</v>
      </c>
      <c r="F59966">
        <v>18</v>
      </c>
      <c r="G59966" t="s">
        <v>17</v>
      </c>
      <c r="H59966" t="s">
        <v>1522</v>
      </c>
      <c r="I59966" t="s">
        <v>102</v>
      </c>
      <c r="J59966" s="1">
        <v>42988</v>
      </c>
    </row>
    <row r="59967" spans="1:10" x14ac:dyDescent="0.25">
      <c r="A59967" t="s">
        <v>36</v>
      </c>
      <c r="B59967" t="s">
        <v>37</v>
      </c>
      <c r="C59967" s="2">
        <v>0.38750000000000001</v>
      </c>
      <c r="D59967" s="2" t="str">
        <f t="shared" si="936"/>
        <v>Wednesday</v>
      </c>
      <c r="E59967" s="1" t="s">
        <v>33</v>
      </c>
      <c r="F59967">
        <v>9</v>
      </c>
      <c r="G59967" t="s">
        <v>38</v>
      </c>
      <c r="H59967" t="s">
        <v>829</v>
      </c>
      <c r="I59967" t="s">
        <v>40</v>
      </c>
      <c r="J59967" s="1">
        <v>42991</v>
      </c>
    </row>
    <row r="59968" spans="1:10" x14ac:dyDescent="0.25">
      <c r="A59968" t="s">
        <v>79</v>
      </c>
      <c r="B59968" t="s">
        <v>80</v>
      </c>
      <c r="C59968" s="2">
        <v>0.9506944444444444</v>
      </c>
      <c r="D59968" s="2" t="str">
        <f t="shared" si="936"/>
        <v>Saturday</v>
      </c>
      <c r="E59968" s="1" t="s">
        <v>93</v>
      </c>
      <c r="F59968">
        <v>22</v>
      </c>
      <c r="G59968" t="s">
        <v>81</v>
      </c>
      <c r="H59968" t="s">
        <v>240</v>
      </c>
      <c r="I59968" t="s">
        <v>83</v>
      </c>
      <c r="J59968" s="1">
        <v>43057</v>
      </c>
    </row>
    <row r="59969" spans="1:10" x14ac:dyDescent="0.25">
      <c r="A59969" t="s">
        <v>36</v>
      </c>
      <c r="B59969" t="s">
        <v>37</v>
      </c>
      <c r="C59969" s="2">
        <v>0.25138888888888888</v>
      </c>
      <c r="D59969" s="2" t="str">
        <f t="shared" si="936"/>
        <v>Saturday</v>
      </c>
      <c r="E59969" s="1" t="s">
        <v>33</v>
      </c>
      <c r="F59969">
        <v>6</v>
      </c>
      <c r="G59969" t="s">
        <v>38</v>
      </c>
      <c r="H59969" t="s">
        <v>1290</v>
      </c>
      <c r="I59969" t="s">
        <v>40</v>
      </c>
      <c r="J59969" s="1">
        <v>42994</v>
      </c>
    </row>
    <row r="59970" spans="1:10" x14ac:dyDescent="0.25">
      <c r="A59970" t="s">
        <v>14</v>
      </c>
      <c r="B59970" t="s">
        <v>15</v>
      </c>
      <c r="C59970" s="2">
        <v>0.28472222222222221</v>
      </c>
      <c r="D59970" s="2" t="str">
        <f t="shared" ref="D59970:D60001" si="937">TEXT(J59970, "dddd")</f>
        <v>Thursday</v>
      </c>
      <c r="E59970" s="1" t="s">
        <v>33</v>
      </c>
      <c r="F59970">
        <v>6</v>
      </c>
      <c r="G59970" t="s">
        <v>17</v>
      </c>
      <c r="H59970" t="s">
        <v>1004</v>
      </c>
      <c r="I59970" t="s">
        <v>19</v>
      </c>
      <c r="J59970" s="1">
        <v>42985</v>
      </c>
    </row>
    <row r="59971" spans="1:10" x14ac:dyDescent="0.25">
      <c r="A59971" t="s">
        <v>55</v>
      </c>
      <c r="B59971" t="s">
        <v>56</v>
      </c>
      <c r="C59971" s="2">
        <v>0.90972222222222221</v>
      </c>
      <c r="D59971" s="2" t="str">
        <f t="shared" si="937"/>
        <v>Thursday</v>
      </c>
      <c r="E59971" s="1" t="s">
        <v>33</v>
      </c>
      <c r="F59971">
        <v>21</v>
      </c>
      <c r="G59971" t="s">
        <v>38</v>
      </c>
      <c r="H59971" t="s">
        <v>3108</v>
      </c>
      <c r="I59971" t="s">
        <v>199</v>
      </c>
      <c r="J59971" s="1">
        <v>42992</v>
      </c>
    </row>
    <row r="59972" spans="1:10" x14ac:dyDescent="0.25">
      <c r="A59972" t="s">
        <v>99</v>
      </c>
      <c r="B59972" t="s">
        <v>100</v>
      </c>
      <c r="C59972" s="2">
        <v>0.36944444444444446</v>
      </c>
      <c r="D59972" s="2" t="str">
        <f t="shared" si="937"/>
        <v>Friday</v>
      </c>
      <c r="E59972" s="1" t="s">
        <v>10</v>
      </c>
      <c r="F59972">
        <v>8</v>
      </c>
      <c r="G59972" t="s">
        <v>17</v>
      </c>
      <c r="H59972" t="s">
        <v>1422</v>
      </c>
      <c r="I59972" t="s">
        <v>145</v>
      </c>
      <c r="J59972" s="1">
        <v>43070</v>
      </c>
    </row>
    <row r="59973" spans="1:10" x14ac:dyDescent="0.25">
      <c r="A59973" t="s">
        <v>256</v>
      </c>
      <c r="B59973" t="s">
        <v>257</v>
      </c>
      <c r="C59973" s="2">
        <v>0.32569444444444445</v>
      </c>
      <c r="D59973" s="2" t="str">
        <f t="shared" si="937"/>
        <v>Sunday</v>
      </c>
      <c r="E59973" s="1" t="s">
        <v>22</v>
      </c>
      <c r="F59973">
        <v>7</v>
      </c>
      <c r="G59973" t="s">
        <v>81</v>
      </c>
      <c r="H59973" t="s">
        <v>2186</v>
      </c>
      <c r="I59973" t="s">
        <v>259</v>
      </c>
      <c r="J59973" s="1">
        <v>43030</v>
      </c>
    </row>
    <row r="59974" spans="1:10" x14ac:dyDescent="0.25">
      <c r="A59974" t="s">
        <v>79</v>
      </c>
      <c r="B59974" t="s">
        <v>80</v>
      </c>
      <c r="C59974" s="2">
        <v>0.44236111111111109</v>
      </c>
      <c r="D59974" s="2" t="str">
        <f t="shared" si="937"/>
        <v>Saturday</v>
      </c>
      <c r="E59974" s="1" t="s">
        <v>16</v>
      </c>
      <c r="F59974">
        <v>10</v>
      </c>
      <c r="G59974" t="s">
        <v>81</v>
      </c>
      <c r="H59974" t="s">
        <v>685</v>
      </c>
      <c r="I59974" t="s">
        <v>83</v>
      </c>
      <c r="J59974" s="1">
        <v>43113</v>
      </c>
    </row>
    <row r="59975" spans="1:10" x14ac:dyDescent="0.25">
      <c r="A59975" t="s">
        <v>804</v>
      </c>
      <c r="B59975" t="s">
        <v>207</v>
      </c>
      <c r="C59975" s="2">
        <v>0.46736111111111112</v>
      </c>
      <c r="D59975" s="2" t="str">
        <f t="shared" si="937"/>
        <v>Friday</v>
      </c>
      <c r="E59975" s="1" t="s">
        <v>93</v>
      </c>
      <c r="F59975">
        <v>11</v>
      </c>
      <c r="G59975" t="s">
        <v>28</v>
      </c>
      <c r="H59975" t="s">
        <v>1540</v>
      </c>
      <c r="I59975" t="s">
        <v>1776</v>
      </c>
      <c r="J59975" s="1">
        <v>43042</v>
      </c>
    </row>
    <row r="59976" spans="1:10" x14ac:dyDescent="0.25">
      <c r="A59976" t="s">
        <v>110</v>
      </c>
      <c r="B59976" t="s">
        <v>111</v>
      </c>
      <c r="C59976" s="2">
        <v>0.77361111111111114</v>
      </c>
      <c r="D59976" s="2" t="str">
        <f t="shared" si="937"/>
        <v>Sunday</v>
      </c>
      <c r="E59976" s="1" t="s">
        <v>22</v>
      </c>
      <c r="F59976">
        <v>18</v>
      </c>
      <c r="G59976" t="s">
        <v>11</v>
      </c>
      <c r="H59976" t="s">
        <v>648</v>
      </c>
      <c r="I59976" t="s">
        <v>169</v>
      </c>
      <c r="J59976" s="1">
        <v>43009</v>
      </c>
    </row>
    <row r="59977" spans="1:10" x14ac:dyDescent="0.25">
      <c r="A59977" t="s">
        <v>180</v>
      </c>
      <c r="B59977" t="s">
        <v>51</v>
      </c>
      <c r="C59977" s="2">
        <v>0.8881944444444444</v>
      </c>
      <c r="D59977" s="2" t="str">
        <f t="shared" si="937"/>
        <v>Thursday</v>
      </c>
      <c r="E59977" s="1" t="s">
        <v>33</v>
      </c>
      <c r="F59977">
        <v>21</v>
      </c>
      <c r="G59977" t="s">
        <v>38</v>
      </c>
      <c r="H59977" t="s">
        <v>998</v>
      </c>
      <c r="I59977" t="s">
        <v>182</v>
      </c>
      <c r="J59977" s="1">
        <v>42992</v>
      </c>
    </row>
    <row r="59978" spans="1:10" x14ac:dyDescent="0.25">
      <c r="A59978" t="s">
        <v>26</v>
      </c>
      <c r="B59978" t="s">
        <v>27</v>
      </c>
      <c r="C59978" s="2">
        <v>0.56458333333333333</v>
      </c>
      <c r="D59978" s="2" t="str">
        <f t="shared" si="937"/>
        <v>Monday</v>
      </c>
      <c r="E59978" s="1" t="s">
        <v>33</v>
      </c>
      <c r="F59978">
        <v>13</v>
      </c>
      <c r="G59978" t="s">
        <v>28</v>
      </c>
      <c r="H59978" t="s">
        <v>450</v>
      </c>
      <c r="I59978" t="s">
        <v>597</v>
      </c>
      <c r="J59978" s="1">
        <v>43003</v>
      </c>
    </row>
    <row r="59979" spans="1:10" x14ac:dyDescent="0.25">
      <c r="A59979" t="s">
        <v>99</v>
      </c>
      <c r="B59979" t="s">
        <v>100</v>
      </c>
      <c r="C59979" s="2">
        <v>0.97361111111111109</v>
      </c>
      <c r="D59979" s="2" t="str">
        <f t="shared" si="937"/>
        <v>Sunday</v>
      </c>
      <c r="E59979" s="1" t="s">
        <v>16</v>
      </c>
      <c r="F59979">
        <v>23</v>
      </c>
      <c r="G59979" t="s">
        <v>17</v>
      </c>
      <c r="H59979" t="s">
        <v>2363</v>
      </c>
      <c r="I59979" t="s">
        <v>102</v>
      </c>
      <c r="J59979" s="1">
        <v>43121</v>
      </c>
    </row>
    <row r="59980" spans="1:10" x14ac:dyDescent="0.25">
      <c r="A59980" t="s">
        <v>107</v>
      </c>
      <c r="B59980" t="s">
        <v>51</v>
      </c>
      <c r="C59980" s="2">
        <v>0.76180555555555551</v>
      </c>
      <c r="D59980" s="2" t="str">
        <f t="shared" si="937"/>
        <v>Friday</v>
      </c>
      <c r="E59980" s="1" t="s">
        <v>22</v>
      </c>
      <c r="F59980">
        <v>18</v>
      </c>
      <c r="G59980" t="s">
        <v>38</v>
      </c>
      <c r="H59980" t="s">
        <v>1563</v>
      </c>
      <c r="I59980" t="s">
        <v>1357</v>
      </c>
      <c r="J59980" s="1">
        <v>43021</v>
      </c>
    </row>
    <row r="59981" spans="1:10" x14ac:dyDescent="0.25">
      <c r="A59981" t="s">
        <v>64</v>
      </c>
      <c r="B59981" t="s">
        <v>65</v>
      </c>
      <c r="C59981" s="2">
        <v>0.93819444444444444</v>
      </c>
      <c r="D59981" s="2" t="str">
        <f t="shared" si="937"/>
        <v>Saturday</v>
      </c>
      <c r="E59981" s="1" t="s">
        <v>10</v>
      </c>
      <c r="F59981">
        <v>22</v>
      </c>
      <c r="G59981" t="s">
        <v>38</v>
      </c>
      <c r="H59981" t="s">
        <v>1819</v>
      </c>
      <c r="I59981" t="s">
        <v>67</v>
      </c>
      <c r="J59981" s="1">
        <v>43085</v>
      </c>
    </row>
    <row r="59982" spans="1:10" x14ac:dyDescent="0.25">
      <c r="A59982" t="s">
        <v>41</v>
      </c>
      <c r="B59982" t="s">
        <v>42</v>
      </c>
      <c r="C59982" s="2">
        <v>0.94236111111111109</v>
      </c>
      <c r="D59982" s="2" t="str">
        <f t="shared" si="937"/>
        <v>Sunday</v>
      </c>
      <c r="E59982" s="1" t="s">
        <v>10</v>
      </c>
      <c r="F59982">
        <v>22</v>
      </c>
      <c r="G59982" t="s">
        <v>11</v>
      </c>
      <c r="H59982" t="s">
        <v>2251</v>
      </c>
      <c r="I59982" t="s">
        <v>44</v>
      </c>
      <c r="J59982" s="1">
        <v>43100</v>
      </c>
    </row>
    <row r="59983" spans="1:10" x14ac:dyDescent="0.25">
      <c r="A59983" t="s">
        <v>150</v>
      </c>
      <c r="B59983" t="s">
        <v>151</v>
      </c>
      <c r="C59983" s="2">
        <v>0.85138888888888886</v>
      </c>
      <c r="D59983" s="2" t="str">
        <f t="shared" si="937"/>
        <v>Thursday</v>
      </c>
      <c r="E59983" s="1" t="s">
        <v>16</v>
      </c>
      <c r="F59983">
        <v>20</v>
      </c>
      <c r="G59983" t="s">
        <v>38</v>
      </c>
      <c r="H59983" t="s">
        <v>1524</v>
      </c>
      <c r="I59983" t="s">
        <v>731</v>
      </c>
      <c r="J59983" s="1">
        <v>43104</v>
      </c>
    </row>
    <row r="59984" spans="1:10" x14ac:dyDescent="0.25">
      <c r="A59984" t="s">
        <v>118</v>
      </c>
      <c r="B59984" t="s">
        <v>119</v>
      </c>
      <c r="C59984" s="2">
        <v>0.82986111111111116</v>
      </c>
      <c r="D59984" s="2" t="str">
        <f t="shared" si="937"/>
        <v>Saturday</v>
      </c>
      <c r="E59984" s="1" t="s">
        <v>16</v>
      </c>
      <c r="F59984">
        <v>19</v>
      </c>
      <c r="G59984" t="s">
        <v>17</v>
      </c>
      <c r="H59984" t="s">
        <v>1826</v>
      </c>
      <c r="I59984" t="s">
        <v>166</v>
      </c>
      <c r="J59984" s="1">
        <v>43106</v>
      </c>
    </row>
    <row r="59985" spans="1:10" x14ac:dyDescent="0.25">
      <c r="A59985" t="s">
        <v>272</v>
      </c>
      <c r="B59985" t="s">
        <v>257</v>
      </c>
      <c r="C59985" s="2">
        <v>0.73750000000000004</v>
      </c>
      <c r="D59985" s="2" t="str">
        <f t="shared" si="937"/>
        <v>Friday</v>
      </c>
      <c r="E59985" s="1" t="s">
        <v>10</v>
      </c>
      <c r="F59985">
        <v>17</v>
      </c>
      <c r="G59985" t="s">
        <v>81</v>
      </c>
      <c r="H59985" t="s">
        <v>411</v>
      </c>
      <c r="I59985" t="s">
        <v>274</v>
      </c>
      <c r="J59985" s="1">
        <v>43084</v>
      </c>
    </row>
    <row r="59986" spans="1:10" x14ac:dyDescent="0.25">
      <c r="A59986" t="s">
        <v>843</v>
      </c>
      <c r="B59986" t="s">
        <v>51</v>
      </c>
      <c r="C59986" s="2">
        <v>0.61875000000000002</v>
      </c>
      <c r="D59986" s="2" t="str">
        <f t="shared" si="937"/>
        <v>Wednesday</v>
      </c>
      <c r="E59986" s="1" t="s">
        <v>10</v>
      </c>
      <c r="F59986">
        <v>14</v>
      </c>
      <c r="G59986" t="s">
        <v>28</v>
      </c>
      <c r="H59986" t="s">
        <v>1785</v>
      </c>
      <c r="I59986" t="s">
        <v>845</v>
      </c>
      <c r="J59986" s="1">
        <v>43089</v>
      </c>
    </row>
    <row r="59987" spans="1:10" x14ac:dyDescent="0.25">
      <c r="A59987" t="s">
        <v>184</v>
      </c>
      <c r="B59987" t="s">
        <v>185</v>
      </c>
      <c r="C59987" s="2">
        <v>0.27500000000000002</v>
      </c>
      <c r="D59987" s="2" t="str">
        <f t="shared" si="937"/>
        <v>Wednesday</v>
      </c>
      <c r="E59987" s="1" t="s">
        <v>93</v>
      </c>
      <c r="F59987">
        <v>6</v>
      </c>
      <c r="G59987" t="s">
        <v>28</v>
      </c>
      <c r="H59987" t="s">
        <v>1898</v>
      </c>
      <c r="I59987" t="s">
        <v>560</v>
      </c>
      <c r="J59987" s="1">
        <v>43054</v>
      </c>
    </row>
    <row r="59988" spans="1:10" x14ac:dyDescent="0.25">
      <c r="A59988" t="s">
        <v>46</v>
      </c>
      <c r="B59988" t="s">
        <v>47</v>
      </c>
      <c r="C59988" s="2">
        <v>0.90486111111111112</v>
      </c>
      <c r="D59988" s="2" t="str">
        <f t="shared" si="937"/>
        <v>Saturday</v>
      </c>
      <c r="E59988" s="1" t="s">
        <v>10</v>
      </c>
      <c r="F59988">
        <v>21</v>
      </c>
      <c r="G59988" t="s">
        <v>28</v>
      </c>
      <c r="H59988" t="s">
        <v>2091</v>
      </c>
      <c r="I59988" t="s">
        <v>474</v>
      </c>
      <c r="J59988" s="1">
        <v>43071</v>
      </c>
    </row>
    <row r="59989" spans="1:10" x14ac:dyDescent="0.25">
      <c r="A59989" t="s">
        <v>75</v>
      </c>
      <c r="B59989" t="s">
        <v>76</v>
      </c>
      <c r="C59989" s="2">
        <v>0.68541666666666667</v>
      </c>
      <c r="D59989" s="2" t="str">
        <f t="shared" si="937"/>
        <v>Friday</v>
      </c>
      <c r="E59989" s="1" t="s">
        <v>93</v>
      </c>
      <c r="F59989">
        <v>16</v>
      </c>
      <c r="G59989" t="s">
        <v>28</v>
      </c>
      <c r="H59989" t="s">
        <v>505</v>
      </c>
      <c r="I59989" t="s">
        <v>78</v>
      </c>
      <c r="J59989" s="1">
        <v>43042</v>
      </c>
    </row>
    <row r="59990" spans="1:10" x14ac:dyDescent="0.25">
      <c r="A59990" t="s">
        <v>99</v>
      </c>
      <c r="B59990" t="s">
        <v>100</v>
      </c>
      <c r="C59990" s="2">
        <v>0.76041666666666663</v>
      </c>
      <c r="D59990" s="2" t="str">
        <f t="shared" si="937"/>
        <v>Saturday</v>
      </c>
      <c r="E59990" s="1" t="s">
        <v>10</v>
      </c>
      <c r="F59990">
        <v>18</v>
      </c>
      <c r="G59990" t="s">
        <v>17</v>
      </c>
      <c r="H59990" t="s">
        <v>670</v>
      </c>
      <c r="I59990" t="s">
        <v>102</v>
      </c>
      <c r="J59990" s="1">
        <v>43071</v>
      </c>
    </row>
    <row r="59991" spans="1:10" x14ac:dyDescent="0.25">
      <c r="A59991" t="s">
        <v>130</v>
      </c>
      <c r="B59991" t="s">
        <v>131</v>
      </c>
      <c r="C59991" s="2">
        <v>0.54722222222222228</v>
      </c>
      <c r="D59991" s="2" t="str">
        <f t="shared" si="937"/>
        <v>Thursday</v>
      </c>
      <c r="E59991" s="1" t="s">
        <v>33</v>
      </c>
      <c r="F59991">
        <v>13</v>
      </c>
      <c r="G59991" t="s">
        <v>81</v>
      </c>
      <c r="H59991" t="s">
        <v>857</v>
      </c>
      <c r="I59991" t="s">
        <v>133</v>
      </c>
      <c r="J59991" s="1">
        <v>42992</v>
      </c>
    </row>
    <row r="59992" spans="1:10" x14ac:dyDescent="0.25">
      <c r="A59992" t="s">
        <v>64</v>
      </c>
      <c r="B59992" t="s">
        <v>65</v>
      </c>
      <c r="C59992" s="2">
        <v>0.67500000000000004</v>
      </c>
      <c r="D59992" s="2" t="str">
        <f t="shared" si="937"/>
        <v>Tuesday</v>
      </c>
      <c r="E59992" s="1" t="s">
        <v>22</v>
      </c>
      <c r="F59992">
        <v>16</v>
      </c>
      <c r="G59992" t="s">
        <v>38</v>
      </c>
      <c r="H59992" t="s">
        <v>1508</v>
      </c>
      <c r="I59992" t="s">
        <v>95</v>
      </c>
      <c r="J59992" s="1">
        <v>43039</v>
      </c>
    </row>
    <row r="59993" spans="1:10" x14ac:dyDescent="0.25">
      <c r="A59993" t="s">
        <v>60</v>
      </c>
      <c r="B59993" t="s">
        <v>61</v>
      </c>
      <c r="C59993" s="2">
        <v>0.82777777777777772</v>
      </c>
      <c r="D59993" s="2" t="str">
        <f t="shared" si="937"/>
        <v>Thursday</v>
      </c>
      <c r="E59993" s="1" t="s">
        <v>33</v>
      </c>
      <c r="F59993">
        <v>19</v>
      </c>
      <c r="G59993" t="s">
        <v>23</v>
      </c>
      <c r="H59993" t="s">
        <v>2583</v>
      </c>
      <c r="I59993" t="s">
        <v>135</v>
      </c>
      <c r="J59993" s="1">
        <v>42992</v>
      </c>
    </row>
    <row r="59994" spans="1:10" x14ac:dyDescent="0.25">
      <c r="A59994" t="s">
        <v>64</v>
      </c>
      <c r="B59994" t="s">
        <v>65</v>
      </c>
      <c r="C59994" s="2">
        <v>3.2638888888888891E-2</v>
      </c>
      <c r="D59994" s="2" t="str">
        <f t="shared" si="937"/>
        <v>Wednesday</v>
      </c>
      <c r="E59994" s="1" t="s">
        <v>33</v>
      </c>
      <c r="F59994">
        <v>0</v>
      </c>
      <c r="G59994" t="s">
        <v>38</v>
      </c>
      <c r="H59994" t="s">
        <v>2773</v>
      </c>
      <c r="I59994" t="s">
        <v>67</v>
      </c>
      <c r="J59994" s="1">
        <v>43005</v>
      </c>
    </row>
    <row r="59995" spans="1:10" x14ac:dyDescent="0.25">
      <c r="A59995" t="s">
        <v>96</v>
      </c>
      <c r="B59995" t="s">
        <v>51</v>
      </c>
      <c r="C59995" s="2">
        <v>0.73263888888888884</v>
      </c>
      <c r="D59995" s="2" t="str">
        <f t="shared" si="937"/>
        <v>Thursday</v>
      </c>
      <c r="E59995" s="1" t="s">
        <v>33</v>
      </c>
      <c r="F59995">
        <v>17</v>
      </c>
      <c r="G59995" t="s">
        <v>28</v>
      </c>
      <c r="H59995" t="s">
        <v>769</v>
      </c>
      <c r="I59995" t="s">
        <v>632</v>
      </c>
      <c r="J59995" s="1">
        <v>42992</v>
      </c>
    </row>
    <row r="59996" spans="1:10" x14ac:dyDescent="0.25">
      <c r="A59996" t="s">
        <v>399</v>
      </c>
      <c r="B59996" t="s">
        <v>400</v>
      </c>
      <c r="C59996" s="2">
        <v>0.91597222222222219</v>
      </c>
      <c r="D59996" s="2" t="str">
        <f t="shared" si="937"/>
        <v>Thursday</v>
      </c>
      <c r="E59996" s="1" t="s">
        <v>33</v>
      </c>
      <c r="F59996">
        <v>21</v>
      </c>
      <c r="G59996" t="s">
        <v>28</v>
      </c>
      <c r="H59996" t="s">
        <v>437</v>
      </c>
      <c r="I59996" t="s">
        <v>402</v>
      </c>
      <c r="J59996" s="1">
        <v>42992</v>
      </c>
    </row>
    <row r="59997" spans="1:10" x14ac:dyDescent="0.25">
      <c r="A59997" t="s">
        <v>264</v>
      </c>
      <c r="B59997" t="s">
        <v>265</v>
      </c>
      <c r="C59997" s="2">
        <v>0.2722222222222222</v>
      </c>
      <c r="D59997" s="2" t="str">
        <f t="shared" si="937"/>
        <v>Friday</v>
      </c>
      <c r="E59997" s="1" t="s">
        <v>22</v>
      </c>
      <c r="F59997">
        <v>6</v>
      </c>
      <c r="G59997" t="s">
        <v>23</v>
      </c>
      <c r="H59997" t="s">
        <v>1646</v>
      </c>
      <c r="I59997" t="s">
        <v>267</v>
      </c>
      <c r="J59997" s="1">
        <v>43021</v>
      </c>
    </row>
    <row r="59998" spans="1:10" x14ac:dyDescent="0.25">
      <c r="A59998" t="s">
        <v>79</v>
      </c>
      <c r="B59998" t="s">
        <v>80</v>
      </c>
      <c r="C59998" s="2">
        <v>0.33958333333333335</v>
      </c>
      <c r="D59998" s="2" t="str">
        <f t="shared" si="937"/>
        <v>Friday</v>
      </c>
      <c r="E59998" s="1" t="s">
        <v>22</v>
      </c>
      <c r="F59998">
        <v>8</v>
      </c>
      <c r="G59998" t="s">
        <v>81</v>
      </c>
      <c r="H59998" t="s">
        <v>1385</v>
      </c>
      <c r="I59998" t="s">
        <v>83</v>
      </c>
      <c r="J59998" s="1">
        <v>43028</v>
      </c>
    </row>
    <row r="59999" spans="1:10" x14ac:dyDescent="0.25">
      <c r="A59999" t="s">
        <v>8</v>
      </c>
      <c r="B59999" t="s">
        <v>9</v>
      </c>
      <c r="C59999" s="2">
        <v>0.27569444444444446</v>
      </c>
      <c r="D59999" s="2" t="str">
        <f t="shared" si="937"/>
        <v>Tuesday</v>
      </c>
      <c r="E59999" s="1" t="s">
        <v>10</v>
      </c>
      <c r="F59999">
        <v>6</v>
      </c>
      <c r="G59999" t="s">
        <v>11</v>
      </c>
      <c r="H59999" t="s">
        <v>2924</v>
      </c>
      <c r="I59999" t="s">
        <v>74</v>
      </c>
      <c r="J59999" s="1">
        <v>43081</v>
      </c>
    </row>
    <row r="60000" spans="1:10" x14ac:dyDescent="0.25">
      <c r="A60000" t="s">
        <v>442</v>
      </c>
      <c r="B60000" t="s">
        <v>51</v>
      </c>
      <c r="C60000" s="2">
        <v>0.83888888888888891</v>
      </c>
      <c r="D60000" s="2" t="str">
        <f t="shared" si="937"/>
        <v>Thursday</v>
      </c>
      <c r="E60000" s="1" t="s">
        <v>33</v>
      </c>
      <c r="F60000">
        <v>20</v>
      </c>
      <c r="G60000" t="s">
        <v>28</v>
      </c>
      <c r="H60000" t="s">
        <v>956</v>
      </c>
      <c r="I60000" t="s">
        <v>706</v>
      </c>
      <c r="J60000" s="1">
        <v>42992</v>
      </c>
    </row>
    <row r="60001" spans="1:10" x14ac:dyDescent="0.25">
      <c r="A60001" t="s">
        <v>130</v>
      </c>
      <c r="B60001" t="s">
        <v>131</v>
      </c>
      <c r="C60001" s="2">
        <v>0.45</v>
      </c>
      <c r="D60001" s="2" t="str">
        <f t="shared" si="937"/>
        <v>Wednesday</v>
      </c>
      <c r="E60001" s="1" t="s">
        <v>93</v>
      </c>
      <c r="F60001">
        <v>10</v>
      </c>
      <c r="G60001" t="s">
        <v>81</v>
      </c>
      <c r="H60001" t="s">
        <v>374</v>
      </c>
      <c r="I60001" t="s">
        <v>365</v>
      </c>
      <c r="J60001" s="1">
        <v>430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881C-D785-4CD3-A958-B35E6BA3D5A7}">
  <dimension ref="A1:C73"/>
  <sheetViews>
    <sheetView workbookViewId="0">
      <selection activeCell="B1" sqref="B1:C1048576"/>
    </sheetView>
  </sheetViews>
  <sheetFormatPr defaultRowHeight="15" x14ac:dyDescent="0.25"/>
  <cols>
    <col min="1" max="1" width="45.85546875" customWidth="1"/>
    <col min="2" max="2" width="12.5703125" customWidth="1"/>
    <col min="3" max="3" width="13.42578125" customWidth="1"/>
  </cols>
  <sheetData>
    <row r="1" spans="1:3" x14ac:dyDescent="0.25">
      <c r="A1" s="14" t="s">
        <v>3602</v>
      </c>
      <c r="B1" s="15" t="s">
        <v>17257</v>
      </c>
      <c r="C1" s="16" t="s">
        <v>17260</v>
      </c>
    </row>
    <row r="2" spans="1:3" x14ac:dyDescent="0.25">
      <c r="A2" s="8" t="s">
        <v>14</v>
      </c>
      <c r="B2" s="9">
        <v>28823</v>
      </c>
      <c r="C2" s="10">
        <v>3547</v>
      </c>
    </row>
    <row r="3" spans="1:3" x14ac:dyDescent="0.25">
      <c r="A3" s="8" t="s">
        <v>8</v>
      </c>
      <c r="B3" s="9">
        <v>24173</v>
      </c>
      <c r="C3" s="10">
        <v>3233</v>
      </c>
    </row>
    <row r="4" spans="1:3" x14ac:dyDescent="0.25">
      <c r="A4" s="8" t="s">
        <v>99</v>
      </c>
      <c r="B4" s="9">
        <v>8553</v>
      </c>
      <c r="C4" s="10">
        <v>3158</v>
      </c>
    </row>
    <row r="5" spans="1:3" x14ac:dyDescent="0.25">
      <c r="A5" s="8" t="s">
        <v>60</v>
      </c>
      <c r="B5" s="9">
        <v>6015</v>
      </c>
      <c r="C5" s="10">
        <v>2169</v>
      </c>
    </row>
    <row r="6" spans="1:3" x14ac:dyDescent="0.25">
      <c r="A6" s="8" t="s">
        <v>154</v>
      </c>
      <c r="B6" s="9">
        <v>22598</v>
      </c>
      <c r="C6" s="10">
        <v>2067</v>
      </c>
    </row>
    <row r="7" spans="1:3" x14ac:dyDescent="0.25">
      <c r="A7" s="8" t="s">
        <v>85</v>
      </c>
      <c r="B7" s="9">
        <v>5394</v>
      </c>
      <c r="C7" s="10">
        <v>1959</v>
      </c>
    </row>
    <row r="8" spans="1:3" x14ac:dyDescent="0.25">
      <c r="A8" s="8" t="s">
        <v>20</v>
      </c>
      <c r="B8" s="9">
        <v>6734</v>
      </c>
      <c r="C8" s="10">
        <v>1872</v>
      </c>
    </row>
    <row r="9" spans="1:3" x14ac:dyDescent="0.25">
      <c r="A9" s="8" t="s">
        <v>64</v>
      </c>
      <c r="B9" s="9">
        <v>363</v>
      </c>
      <c r="C9" s="10">
        <v>1776</v>
      </c>
    </row>
    <row r="10" spans="1:3" x14ac:dyDescent="0.25">
      <c r="A10" s="8" t="s">
        <v>55</v>
      </c>
      <c r="B10" s="9">
        <v>92</v>
      </c>
      <c r="C10" s="10">
        <v>1708</v>
      </c>
    </row>
    <row r="11" spans="1:3" x14ac:dyDescent="0.25">
      <c r="A11" s="8" t="s">
        <v>114</v>
      </c>
      <c r="B11" s="9">
        <v>403</v>
      </c>
      <c r="C11" s="10">
        <v>1700</v>
      </c>
    </row>
    <row r="12" spans="1:3" x14ac:dyDescent="0.25">
      <c r="A12" s="8" t="s">
        <v>221</v>
      </c>
      <c r="B12" s="9">
        <v>387</v>
      </c>
      <c r="C12" s="10">
        <v>1693</v>
      </c>
    </row>
    <row r="13" spans="1:3" x14ac:dyDescent="0.25">
      <c r="A13" s="8" t="s">
        <v>36</v>
      </c>
      <c r="B13" s="9">
        <v>14053</v>
      </c>
      <c r="C13" s="10">
        <v>1689</v>
      </c>
    </row>
    <row r="14" spans="1:3" x14ac:dyDescent="0.25">
      <c r="A14" s="8" t="s">
        <v>41</v>
      </c>
      <c r="B14" s="9">
        <v>12434</v>
      </c>
      <c r="C14" s="10">
        <v>1623</v>
      </c>
    </row>
    <row r="15" spans="1:3" x14ac:dyDescent="0.25">
      <c r="A15" s="8" t="s">
        <v>79</v>
      </c>
      <c r="B15" s="9">
        <v>21</v>
      </c>
      <c r="C15" s="10">
        <v>1604</v>
      </c>
    </row>
    <row r="16" spans="1:3" x14ac:dyDescent="0.25">
      <c r="A16" s="8" t="s">
        <v>230</v>
      </c>
      <c r="B16" s="9">
        <v>349</v>
      </c>
      <c r="C16" s="10">
        <v>1569</v>
      </c>
    </row>
    <row r="17" spans="1:3" x14ac:dyDescent="0.25">
      <c r="A17" s="8" t="s">
        <v>242</v>
      </c>
      <c r="B17" s="9">
        <v>403</v>
      </c>
      <c r="C17" s="10">
        <v>1103</v>
      </c>
    </row>
    <row r="18" spans="1:3" x14ac:dyDescent="0.25">
      <c r="A18" s="8" t="s">
        <v>264</v>
      </c>
      <c r="B18" s="9">
        <v>59</v>
      </c>
      <c r="C18" s="10">
        <v>1054</v>
      </c>
    </row>
    <row r="19" spans="1:3" x14ac:dyDescent="0.25">
      <c r="A19" s="8" t="s">
        <v>136</v>
      </c>
      <c r="B19" s="9">
        <v>300</v>
      </c>
      <c r="C19" s="10">
        <v>1015</v>
      </c>
    </row>
    <row r="20" spans="1:3" x14ac:dyDescent="0.25">
      <c r="A20" s="8" t="s">
        <v>110</v>
      </c>
      <c r="B20" s="9">
        <v>347</v>
      </c>
      <c r="C20" s="10">
        <v>1014</v>
      </c>
    </row>
    <row r="21" spans="1:3" x14ac:dyDescent="0.25">
      <c r="A21" s="8" t="s">
        <v>423</v>
      </c>
      <c r="B21" s="9">
        <v>22</v>
      </c>
      <c r="C21" s="10">
        <v>989</v>
      </c>
    </row>
    <row r="22" spans="1:3" x14ac:dyDescent="0.25">
      <c r="A22" s="8" t="s">
        <v>46</v>
      </c>
      <c r="B22" s="9">
        <v>25</v>
      </c>
      <c r="C22" s="10">
        <v>961</v>
      </c>
    </row>
    <row r="23" spans="1:3" x14ac:dyDescent="0.25">
      <c r="A23" s="8" t="s">
        <v>272</v>
      </c>
      <c r="B23" s="9">
        <v>9</v>
      </c>
      <c r="C23" s="10">
        <v>952</v>
      </c>
    </row>
    <row r="24" spans="1:3" x14ac:dyDescent="0.25">
      <c r="A24" s="8" t="s">
        <v>171</v>
      </c>
      <c r="B24" s="9">
        <v>24</v>
      </c>
      <c r="C24" s="10">
        <v>874</v>
      </c>
    </row>
    <row r="25" spans="1:3" x14ac:dyDescent="0.25">
      <c r="A25" s="8" t="s">
        <v>130</v>
      </c>
      <c r="B25" s="9">
        <v>9</v>
      </c>
      <c r="C25" s="10">
        <v>838</v>
      </c>
    </row>
    <row r="26" spans="1:3" x14ac:dyDescent="0.25">
      <c r="A26" s="8" t="s">
        <v>69</v>
      </c>
      <c r="B26" s="9">
        <v>93</v>
      </c>
      <c r="C26" s="10">
        <v>808</v>
      </c>
    </row>
    <row r="27" spans="1:3" x14ac:dyDescent="0.25">
      <c r="A27" s="8" t="s">
        <v>256</v>
      </c>
      <c r="B27" s="9">
        <v>343</v>
      </c>
      <c r="C27" s="10">
        <v>802</v>
      </c>
    </row>
    <row r="28" spans="1:3" x14ac:dyDescent="0.25">
      <c r="A28" s="8" t="s">
        <v>405</v>
      </c>
      <c r="B28" s="9">
        <v>298</v>
      </c>
      <c r="C28" s="10">
        <v>770</v>
      </c>
    </row>
    <row r="29" spans="1:3" x14ac:dyDescent="0.25">
      <c r="A29" s="8" t="s">
        <v>104</v>
      </c>
      <c r="B29" s="9">
        <v>349</v>
      </c>
      <c r="C29" s="10">
        <v>756</v>
      </c>
    </row>
    <row r="30" spans="1:3" x14ac:dyDescent="0.25">
      <c r="A30" s="8" t="s">
        <v>150</v>
      </c>
      <c r="B30" s="9">
        <v>5</v>
      </c>
      <c r="C30" s="10">
        <v>729</v>
      </c>
    </row>
    <row r="31" spans="1:3" x14ac:dyDescent="0.25">
      <c r="A31" s="8" t="s">
        <v>449</v>
      </c>
      <c r="B31" s="9">
        <v>2</v>
      </c>
      <c r="C31" s="10">
        <v>679</v>
      </c>
    </row>
    <row r="32" spans="1:3" x14ac:dyDescent="0.25">
      <c r="A32" s="8" t="s">
        <v>107</v>
      </c>
      <c r="B32" s="9">
        <v>341</v>
      </c>
      <c r="C32" s="10">
        <v>617</v>
      </c>
    </row>
    <row r="33" spans="1:3" x14ac:dyDescent="0.25">
      <c r="A33" s="8" t="s">
        <v>180</v>
      </c>
      <c r="B33" s="9">
        <v>357</v>
      </c>
      <c r="C33" s="10">
        <v>538</v>
      </c>
    </row>
    <row r="34" spans="1:3" x14ac:dyDescent="0.25">
      <c r="A34" s="8" t="s">
        <v>125</v>
      </c>
      <c r="B34" s="9">
        <v>341</v>
      </c>
      <c r="C34" s="10">
        <v>515</v>
      </c>
    </row>
    <row r="35" spans="1:3" x14ac:dyDescent="0.25">
      <c r="A35" s="8" t="s">
        <v>160</v>
      </c>
      <c r="B35" s="9">
        <v>28</v>
      </c>
      <c r="C35" s="10">
        <v>510</v>
      </c>
    </row>
    <row r="36" spans="1:3" x14ac:dyDescent="0.25">
      <c r="A36" s="8" t="s">
        <v>343</v>
      </c>
      <c r="B36" s="9">
        <v>21</v>
      </c>
      <c r="C36" s="10">
        <v>493</v>
      </c>
    </row>
    <row r="37" spans="1:3" x14ac:dyDescent="0.25">
      <c r="A37" s="8" t="s">
        <v>184</v>
      </c>
      <c r="B37" s="9">
        <v>70</v>
      </c>
      <c r="C37" s="10">
        <v>476</v>
      </c>
    </row>
    <row r="38" spans="1:3" x14ac:dyDescent="0.25">
      <c r="A38" s="8" t="s">
        <v>276</v>
      </c>
      <c r="B38" s="9">
        <v>36</v>
      </c>
      <c r="C38" s="10">
        <v>367</v>
      </c>
    </row>
    <row r="39" spans="1:3" x14ac:dyDescent="0.25">
      <c r="A39" s="8" t="s">
        <v>299</v>
      </c>
      <c r="B39" s="9">
        <v>88</v>
      </c>
      <c r="C39" s="10">
        <v>355</v>
      </c>
    </row>
    <row r="40" spans="1:3" x14ac:dyDescent="0.25">
      <c r="A40" s="8" t="s">
        <v>89</v>
      </c>
      <c r="B40" s="9">
        <v>298</v>
      </c>
      <c r="C40" s="10">
        <v>332</v>
      </c>
    </row>
    <row r="41" spans="1:3" x14ac:dyDescent="0.25">
      <c r="A41" s="8" t="s">
        <v>280</v>
      </c>
      <c r="B41" s="9">
        <v>349</v>
      </c>
      <c r="C41" s="10">
        <v>331</v>
      </c>
    </row>
    <row r="42" spans="1:3" x14ac:dyDescent="0.25">
      <c r="A42" s="8" t="s">
        <v>31</v>
      </c>
      <c r="B42" s="9">
        <v>391</v>
      </c>
      <c r="C42" s="10">
        <v>330</v>
      </c>
    </row>
    <row r="43" spans="1:3" x14ac:dyDescent="0.25">
      <c r="A43" s="8" t="s">
        <v>386</v>
      </c>
      <c r="B43" s="9">
        <v>21</v>
      </c>
      <c r="C43" s="10">
        <v>278</v>
      </c>
    </row>
    <row r="44" spans="1:3" x14ac:dyDescent="0.25">
      <c r="A44" s="8" t="s">
        <v>712</v>
      </c>
      <c r="B44" s="9">
        <v>75</v>
      </c>
      <c r="C44" s="10">
        <v>273</v>
      </c>
    </row>
    <row r="45" spans="1:3" x14ac:dyDescent="0.25">
      <c r="A45" s="8" t="s">
        <v>399</v>
      </c>
      <c r="B45" s="9">
        <v>27</v>
      </c>
      <c r="C45" s="10">
        <v>271</v>
      </c>
    </row>
    <row r="46" spans="1:3" x14ac:dyDescent="0.25">
      <c r="A46" s="8" t="s">
        <v>75</v>
      </c>
      <c r="B46" s="9">
        <v>365</v>
      </c>
      <c r="C46" s="10">
        <v>261</v>
      </c>
    </row>
    <row r="47" spans="1:3" x14ac:dyDescent="0.25">
      <c r="A47" s="8" t="s">
        <v>202</v>
      </c>
      <c r="B47" s="9">
        <v>382</v>
      </c>
      <c r="C47" s="10">
        <v>226</v>
      </c>
    </row>
    <row r="48" spans="1:3" x14ac:dyDescent="0.25">
      <c r="A48" s="8" t="s">
        <v>325</v>
      </c>
      <c r="B48" s="9">
        <v>15</v>
      </c>
      <c r="C48" s="10">
        <v>225</v>
      </c>
    </row>
    <row r="49" spans="1:3" x14ac:dyDescent="0.25">
      <c r="A49" s="8" t="s">
        <v>1258</v>
      </c>
      <c r="B49" s="9">
        <v>322</v>
      </c>
      <c r="C49" s="10">
        <v>212</v>
      </c>
    </row>
    <row r="50" spans="1:3" x14ac:dyDescent="0.25">
      <c r="A50" s="8" t="s">
        <v>826</v>
      </c>
      <c r="B50" s="9">
        <v>31</v>
      </c>
      <c r="C50" s="10">
        <v>212</v>
      </c>
    </row>
    <row r="51" spans="1:3" x14ac:dyDescent="0.25">
      <c r="A51" s="8" t="s">
        <v>482</v>
      </c>
      <c r="B51" s="9">
        <v>286</v>
      </c>
      <c r="C51" s="10">
        <v>211</v>
      </c>
    </row>
    <row r="52" spans="1:3" x14ac:dyDescent="0.25">
      <c r="A52" s="8" t="s">
        <v>922</v>
      </c>
      <c r="B52" s="9">
        <v>338</v>
      </c>
      <c r="C52" s="10">
        <v>199</v>
      </c>
    </row>
    <row r="53" spans="1:3" x14ac:dyDescent="0.25">
      <c r="A53" s="8" t="s">
        <v>506</v>
      </c>
      <c r="B53" s="9">
        <v>297</v>
      </c>
      <c r="C53" s="10">
        <v>195</v>
      </c>
    </row>
    <row r="54" spans="1:3" x14ac:dyDescent="0.25">
      <c r="A54" s="8" t="s">
        <v>843</v>
      </c>
      <c r="B54" s="9">
        <v>416</v>
      </c>
      <c r="C54" s="10">
        <v>192</v>
      </c>
    </row>
    <row r="55" spans="1:3" x14ac:dyDescent="0.25">
      <c r="A55" s="8" t="s">
        <v>600</v>
      </c>
      <c r="B55" s="9">
        <v>348</v>
      </c>
      <c r="C55" s="10">
        <v>190</v>
      </c>
    </row>
    <row r="56" spans="1:3" x14ac:dyDescent="0.25">
      <c r="A56" s="8" t="s">
        <v>206</v>
      </c>
      <c r="B56" s="9">
        <v>93</v>
      </c>
      <c r="C56" s="10">
        <v>189</v>
      </c>
    </row>
    <row r="57" spans="1:3" x14ac:dyDescent="0.25">
      <c r="A57" s="8" t="s">
        <v>226</v>
      </c>
      <c r="B57" s="9">
        <v>333</v>
      </c>
      <c r="C57" s="10">
        <v>189</v>
      </c>
    </row>
    <row r="58" spans="1:3" x14ac:dyDescent="0.25">
      <c r="A58" s="8" t="s">
        <v>26</v>
      </c>
      <c r="B58" s="9">
        <v>335</v>
      </c>
      <c r="C58" s="10">
        <v>185</v>
      </c>
    </row>
    <row r="59" spans="1:3" x14ac:dyDescent="0.25">
      <c r="A59" s="8" t="s">
        <v>96</v>
      </c>
      <c r="B59" s="9">
        <v>397</v>
      </c>
      <c r="C59" s="10">
        <v>176</v>
      </c>
    </row>
    <row r="60" spans="1:3" x14ac:dyDescent="0.25">
      <c r="A60" s="8" t="s">
        <v>1238</v>
      </c>
      <c r="B60" s="9">
        <v>313</v>
      </c>
      <c r="C60" s="10">
        <v>166</v>
      </c>
    </row>
    <row r="61" spans="1:3" x14ac:dyDescent="0.25">
      <c r="A61" s="8" t="s">
        <v>309</v>
      </c>
      <c r="B61" s="9">
        <v>335</v>
      </c>
      <c r="C61" s="10">
        <v>159</v>
      </c>
    </row>
    <row r="62" spans="1:3" x14ac:dyDescent="0.25">
      <c r="A62" s="8" t="s">
        <v>660</v>
      </c>
      <c r="B62" s="9">
        <v>323</v>
      </c>
      <c r="C62" s="10">
        <v>147</v>
      </c>
    </row>
    <row r="63" spans="1:3" x14ac:dyDescent="0.25">
      <c r="A63" s="8" t="s">
        <v>174</v>
      </c>
      <c r="B63" s="9">
        <v>288</v>
      </c>
      <c r="C63" s="10">
        <v>144</v>
      </c>
    </row>
    <row r="64" spans="1:3" x14ac:dyDescent="0.25">
      <c r="A64" s="8" t="s">
        <v>50</v>
      </c>
      <c r="B64" s="9">
        <v>329</v>
      </c>
      <c r="C64" s="10">
        <v>142</v>
      </c>
    </row>
    <row r="65" spans="1:3" x14ac:dyDescent="0.25">
      <c r="A65" s="8" t="s">
        <v>920</v>
      </c>
      <c r="B65" s="9">
        <v>13</v>
      </c>
      <c r="C65" s="10">
        <v>141</v>
      </c>
    </row>
    <row r="66" spans="1:3" x14ac:dyDescent="0.25">
      <c r="A66" s="8" t="s">
        <v>139</v>
      </c>
      <c r="B66" s="9">
        <v>323</v>
      </c>
      <c r="C66" s="10">
        <v>136</v>
      </c>
    </row>
    <row r="67" spans="1:3" x14ac:dyDescent="0.25">
      <c r="A67" s="8" t="s">
        <v>442</v>
      </c>
      <c r="B67" s="9">
        <v>305</v>
      </c>
      <c r="C67" s="10">
        <v>134</v>
      </c>
    </row>
    <row r="68" spans="1:3" x14ac:dyDescent="0.25">
      <c r="A68" s="8" t="s">
        <v>644</v>
      </c>
      <c r="B68" s="9">
        <v>115</v>
      </c>
      <c r="C68" s="10">
        <v>133</v>
      </c>
    </row>
    <row r="69" spans="1:3" x14ac:dyDescent="0.25">
      <c r="A69" s="8" t="s">
        <v>804</v>
      </c>
      <c r="B69" s="9">
        <v>24</v>
      </c>
      <c r="C69" s="10">
        <v>121</v>
      </c>
    </row>
    <row r="70" spans="1:3" x14ac:dyDescent="0.25">
      <c r="A70" s="8" t="s">
        <v>856</v>
      </c>
      <c r="B70" s="9">
        <v>5</v>
      </c>
      <c r="C70" s="10">
        <v>117</v>
      </c>
    </row>
    <row r="71" spans="1:3" x14ac:dyDescent="0.25">
      <c r="A71" s="8" t="s">
        <v>1506</v>
      </c>
      <c r="B71" s="9">
        <v>15</v>
      </c>
      <c r="C71" s="10">
        <v>112</v>
      </c>
    </row>
    <row r="72" spans="1:3" x14ac:dyDescent="0.25">
      <c r="A72" s="8" t="s">
        <v>798</v>
      </c>
      <c r="B72" s="9">
        <v>60</v>
      </c>
      <c r="C72" s="10">
        <v>106</v>
      </c>
    </row>
    <row r="73" spans="1:3" x14ac:dyDescent="0.25">
      <c r="A73" s="11" t="s">
        <v>389</v>
      </c>
      <c r="B73" s="12">
        <v>17</v>
      </c>
      <c r="C73" s="13">
        <v>1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E3944-AA21-44C7-9156-9CEE31612C6A}">
  <dimension ref="A3:AE30"/>
  <sheetViews>
    <sheetView workbookViewId="0">
      <selection activeCell="O1" sqref="O1"/>
    </sheetView>
  </sheetViews>
  <sheetFormatPr defaultRowHeight="15" x14ac:dyDescent="0.25"/>
  <cols>
    <col min="1" max="1" width="45.7109375" customWidth="1"/>
    <col min="2" max="2" width="10.42578125" customWidth="1"/>
    <col min="4" max="4" width="45.7109375" customWidth="1"/>
    <col min="5" max="5" width="11.28515625" customWidth="1"/>
    <col min="7" max="7" width="45.7109375" customWidth="1"/>
    <col min="8" max="8" width="16.28515625" customWidth="1"/>
    <col min="9" max="12" width="4" customWidth="1"/>
    <col min="13" max="15" width="5" customWidth="1"/>
    <col min="16" max="30" width="6" customWidth="1"/>
    <col min="31" max="32" width="11.28515625" customWidth="1"/>
    <col min="33" max="554" width="13.85546875" bestFit="1" customWidth="1"/>
    <col min="555" max="560" width="14.85546875" bestFit="1" customWidth="1"/>
    <col min="561" max="682" width="13.85546875" bestFit="1" customWidth="1"/>
    <col min="683" max="694" width="12.7109375" bestFit="1" customWidth="1"/>
    <col min="695" max="780" width="13.85546875" bestFit="1" customWidth="1"/>
    <col min="781" max="785" width="12.7109375" bestFit="1" customWidth="1"/>
    <col min="786" max="851" width="13.85546875" bestFit="1" customWidth="1"/>
    <col min="852" max="854" width="12.7109375" bestFit="1" customWidth="1"/>
    <col min="855" max="872" width="13.85546875" bestFit="1" customWidth="1"/>
    <col min="873" max="912" width="12.7109375" bestFit="1" customWidth="1"/>
    <col min="913" max="922" width="13.85546875" bestFit="1" customWidth="1"/>
    <col min="923" max="984" width="14.85546875" bestFit="1" customWidth="1"/>
    <col min="985" max="993" width="13.85546875" bestFit="1" customWidth="1"/>
    <col min="994" max="1052" width="14.85546875" bestFit="1" customWidth="1"/>
    <col min="1053" max="1058" width="13.85546875" bestFit="1" customWidth="1"/>
    <col min="1059" max="1075" width="14.85546875" bestFit="1" customWidth="1"/>
    <col min="1076" max="1128" width="13.85546875" bestFit="1" customWidth="1"/>
    <col min="1129" max="1211" width="14.85546875" bestFit="1" customWidth="1"/>
    <col min="1212" max="1216" width="13.85546875" bestFit="1" customWidth="1"/>
    <col min="1217" max="1287" width="14.85546875" bestFit="1" customWidth="1"/>
    <col min="1288" max="1293" width="13.85546875" bestFit="1" customWidth="1"/>
    <col min="1294" max="1302" width="14.85546875" bestFit="1" customWidth="1"/>
    <col min="1303" max="1362" width="13.85546875" bestFit="1" customWidth="1"/>
    <col min="1363" max="1435" width="14.85546875" bestFit="1" customWidth="1"/>
    <col min="1436" max="1444" width="13.85546875" bestFit="1" customWidth="1"/>
    <col min="1445" max="1522" width="14.85546875" bestFit="1" customWidth="1"/>
    <col min="1523" max="1527" width="13.85546875" bestFit="1" customWidth="1"/>
    <col min="1528" max="1551" width="14.85546875" bestFit="1" customWidth="1"/>
    <col min="1552" max="1600" width="13.85546875" bestFit="1" customWidth="1"/>
    <col min="1601" max="1607" width="12.7109375" bestFit="1" customWidth="1"/>
    <col min="1608" max="1672" width="13.85546875" bestFit="1" customWidth="1"/>
    <col min="1673" max="1674" width="12.7109375" bestFit="1" customWidth="1"/>
    <col min="1675" max="1738" width="13.85546875" bestFit="1" customWidth="1"/>
    <col min="1739" max="1743" width="12.7109375" bestFit="1" customWidth="1"/>
    <col min="1744" max="1753" width="13.85546875" bestFit="1" customWidth="1"/>
    <col min="1754" max="1812" width="12.7109375" bestFit="1" customWidth="1"/>
    <col min="1813" max="1873" width="13.85546875" bestFit="1" customWidth="1"/>
    <col min="1874" max="1881" width="12.7109375" bestFit="1" customWidth="1"/>
    <col min="1882" max="1956" width="13.85546875" bestFit="1" customWidth="1"/>
    <col min="1957" max="1961" width="12.7109375" bestFit="1" customWidth="1"/>
    <col min="1962" max="1972" width="13.85546875" bestFit="1" customWidth="1"/>
    <col min="1973" max="2028" width="12.7109375" bestFit="1" customWidth="1"/>
    <col min="2029" max="2035" width="13.85546875" bestFit="1" customWidth="1"/>
    <col min="2036" max="2106" width="14.85546875" bestFit="1" customWidth="1"/>
    <col min="2107" max="2112" width="13.85546875" bestFit="1" customWidth="1"/>
    <col min="2113" max="2180" width="14.85546875" bestFit="1" customWidth="1"/>
    <col min="2181" max="2188" width="13.85546875" bestFit="1" customWidth="1"/>
    <col min="2189" max="2201" width="14.85546875" bestFit="1" customWidth="1"/>
    <col min="2202" max="2259" width="13.85546875" bestFit="1" customWidth="1"/>
    <col min="2260" max="2320" width="14.85546875" bestFit="1" customWidth="1"/>
    <col min="2321" max="2327" width="13.85546875" bestFit="1" customWidth="1"/>
    <col min="2328" max="2403" width="14.85546875" bestFit="1" customWidth="1"/>
    <col min="2404" max="2409" width="13.85546875" bestFit="1" customWidth="1"/>
    <col min="2410" max="2415" width="14.85546875" bestFit="1" customWidth="1"/>
    <col min="2416" max="2478" width="13.85546875" bestFit="1" customWidth="1"/>
    <col min="2479" max="2563" width="14.85546875" bestFit="1" customWidth="1"/>
    <col min="2564" max="2573" width="13.85546875" bestFit="1" customWidth="1"/>
    <col min="2574" max="2650" width="14.85546875" bestFit="1" customWidth="1"/>
    <col min="2651" max="2661" width="13.85546875" bestFit="1" customWidth="1"/>
    <col min="2662" max="2676" width="14.85546875" bestFit="1" customWidth="1"/>
    <col min="2677" max="2723" width="13.85546875" bestFit="1" customWidth="1"/>
    <col min="2724" max="2729" width="12.7109375" bestFit="1" customWidth="1"/>
    <col min="2730" max="2815" width="13.85546875" bestFit="1" customWidth="1"/>
    <col min="2816" max="2824" width="12.7109375" bestFit="1" customWidth="1"/>
    <col min="2825" max="2886" width="13.85546875" bestFit="1" customWidth="1"/>
    <col min="2887" max="2890" width="12.7109375" bestFit="1" customWidth="1"/>
    <col min="2891" max="2898" width="13.85546875" bestFit="1" customWidth="1"/>
    <col min="2899" max="2958" width="12.7109375" bestFit="1" customWidth="1"/>
    <col min="2959" max="3025" width="13.85546875" bestFit="1" customWidth="1"/>
    <col min="3026" max="3039" width="12.7109375" bestFit="1" customWidth="1"/>
    <col min="3040" max="3108" width="13.85546875" bestFit="1" customWidth="1"/>
    <col min="3109" max="3113" width="12.7109375" bestFit="1" customWidth="1"/>
    <col min="3114" max="3122" width="13.85546875" bestFit="1" customWidth="1"/>
    <col min="3123" max="3163" width="12.7109375" bestFit="1" customWidth="1"/>
    <col min="3164" max="3171" width="13.85546875" bestFit="1" customWidth="1"/>
    <col min="3172" max="3243" width="14.85546875" bestFit="1" customWidth="1"/>
    <col min="3244" max="3247" width="13.85546875" bestFit="1" customWidth="1"/>
    <col min="3248" max="3326" width="14.85546875" bestFit="1" customWidth="1"/>
    <col min="3327" max="3335" width="13.85546875" bestFit="1" customWidth="1"/>
    <col min="3336" max="3349" width="14.85546875" bestFit="1" customWidth="1"/>
    <col min="3350" max="3390" width="13.85546875" bestFit="1" customWidth="1"/>
    <col min="3391" max="3465" width="14.85546875" bestFit="1" customWidth="1"/>
    <col min="3466" max="3476" width="13.85546875" bestFit="1" customWidth="1"/>
    <col min="3477" max="3539" width="14.85546875" bestFit="1" customWidth="1"/>
    <col min="3540" max="3541" width="13.85546875" bestFit="1" customWidth="1"/>
    <col min="3542" max="3546" width="14.85546875" bestFit="1" customWidth="1"/>
    <col min="3547" max="3593" width="13.85546875" bestFit="1" customWidth="1"/>
    <col min="3594" max="3669" width="14.85546875" bestFit="1" customWidth="1"/>
    <col min="3670" max="3676" width="13.85546875" bestFit="1" customWidth="1"/>
    <col min="3677" max="3747" width="14.85546875" bestFit="1" customWidth="1"/>
    <col min="3748" max="3755" width="13.85546875" bestFit="1" customWidth="1"/>
    <col min="3756" max="3770" width="14.85546875" bestFit="1" customWidth="1"/>
    <col min="3771" max="3808" width="13.85546875" bestFit="1" customWidth="1"/>
    <col min="3809" max="3820" width="12.7109375" bestFit="1" customWidth="1"/>
    <col min="3821" max="3894" width="13.85546875" bestFit="1" customWidth="1"/>
    <col min="3895" max="3906" width="12.7109375" bestFit="1" customWidth="1"/>
    <col min="3907" max="3986" width="13.85546875" bestFit="1" customWidth="1"/>
    <col min="3987" max="3991" width="12.7109375" bestFit="1" customWidth="1"/>
    <col min="3992" max="3995" width="13.85546875" bestFit="1" customWidth="1"/>
    <col min="3996" max="4044" width="12.7109375" bestFit="1" customWidth="1"/>
    <col min="4045" max="4113" width="13.85546875" bestFit="1" customWidth="1"/>
    <col min="4114" max="4120" width="12.7109375" bestFit="1" customWidth="1"/>
    <col min="4121" max="4198" width="13.85546875" bestFit="1" customWidth="1"/>
    <col min="4199" max="4208" width="12.7109375" bestFit="1" customWidth="1"/>
    <col min="4209" max="4217" width="13.85546875" bestFit="1" customWidth="1"/>
    <col min="4218" max="4262" width="12.7109375" bestFit="1" customWidth="1"/>
    <col min="4263" max="4275" width="13.85546875" bestFit="1" customWidth="1"/>
    <col min="4276" max="4370" width="14.85546875" bestFit="1" customWidth="1"/>
    <col min="4371" max="4377" width="13.85546875" bestFit="1" customWidth="1"/>
    <col min="4378" max="4441" width="14.85546875" bestFit="1" customWidth="1"/>
    <col min="4442" max="4447" width="13.85546875" bestFit="1" customWidth="1"/>
    <col min="4448" max="4466" width="14.85546875" bestFit="1" customWidth="1"/>
    <col min="4467" max="4516" width="13.85546875" bestFit="1" customWidth="1"/>
    <col min="4517" max="4586" width="14.85546875" bestFit="1" customWidth="1"/>
    <col min="4587" max="4601" width="13.85546875" bestFit="1" customWidth="1"/>
    <col min="4602" max="4678" width="14.85546875" bestFit="1" customWidth="1"/>
    <col min="4679" max="4681" width="13.85546875" bestFit="1" customWidth="1"/>
    <col min="4682" max="4688" width="14.85546875" bestFit="1" customWidth="1"/>
    <col min="4689" max="4724" width="13.85546875" bestFit="1" customWidth="1"/>
    <col min="4725" max="4798" width="14.85546875" bestFit="1" customWidth="1"/>
    <col min="4799" max="4807" width="13.85546875" bestFit="1" customWidth="1"/>
    <col min="4808" max="4879" width="14.85546875" bestFit="1" customWidth="1"/>
    <col min="4880" max="4886" width="13.85546875" bestFit="1" customWidth="1"/>
    <col min="4887" max="4907" width="14.85546875" bestFit="1" customWidth="1"/>
    <col min="4908" max="4951" width="13.85546875" bestFit="1" customWidth="1"/>
    <col min="4952" max="4957" width="12.7109375" bestFit="1" customWidth="1"/>
    <col min="4958" max="5048" width="13.85546875" bestFit="1" customWidth="1"/>
    <col min="5049" max="5058" width="12.7109375" bestFit="1" customWidth="1"/>
    <col min="5059" max="5135" width="13.85546875" bestFit="1" customWidth="1"/>
    <col min="5136" max="5141" width="12.7109375" bestFit="1" customWidth="1"/>
    <col min="5142" max="5149" width="13.85546875" bestFit="1" customWidth="1"/>
    <col min="5150" max="5193" width="12.7109375" bestFit="1" customWidth="1"/>
    <col min="5194" max="5199" width="13.85546875" bestFit="1" customWidth="1"/>
    <col min="5200" max="5274" width="14.85546875" bestFit="1" customWidth="1"/>
    <col min="5275" max="5281" width="13.85546875" bestFit="1" customWidth="1"/>
    <col min="5282" max="5354" width="14.85546875" bestFit="1" customWidth="1"/>
    <col min="5355" max="5362" width="13.85546875" bestFit="1" customWidth="1"/>
    <col min="5363" max="5378" width="14.85546875" bestFit="1" customWidth="1"/>
    <col min="5379" max="5406" width="13.85546875" bestFit="1" customWidth="1"/>
    <col min="5407" max="5410" width="14.85546875" bestFit="1" customWidth="1"/>
    <col min="5411" max="5488" width="15.85546875" bestFit="1" customWidth="1"/>
    <col min="5489" max="5496" width="14.85546875" bestFit="1" customWidth="1"/>
    <col min="5497" max="5578" width="15.85546875" bestFit="1" customWidth="1"/>
    <col min="5579" max="5589" width="14.85546875" bestFit="1" customWidth="1"/>
    <col min="5590" max="5600" width="15.85546875" bestFit="1" customWidth="1"/>
    <col min="5601" max="5648" width="14.85546875" bestFit="1" customWidth="1"/>
    <col min="5649" max="5714" width="15.85546875" bestFit="1" customWidth="1"/>
    <col min="5715" max="5722" width="14.85546875" bestFit="1" customWidth="1"/>
    <col min="5723" max="5803" width="15.85546875" bestFit="1" customWidth="1"/>
    <col min="5804" max="5812" width="14.85546875" bestFit="1" customWidth="1"/>
    <col min="5813" max="5819" width="15.85546875" bestFit="1" customWidth="1"/>
    <col min="5820" max="5885" width="14.85546875" bestFit="1" customWidth="1"/>
    <col min="5886" max="5957" width="15.85546875" bestFit="1" customWidth="1"/>
    <col min="5958" max="5961" width="14.85546875" bestFit="1" customWidth="1"/>
    <col min="5962" max="6031" width="15.85546875" bestFit="1" customWidth="1"/>
    <col min="6032" max="6041" width="14.85546875" bestFit="1" customWidth="1"/>
    <col min="6042" max="6055" width="15.85546875" bestFit="1" customWidth="1"/>
    <col min="6056" max="6102" width="14.85546875" bestFit="1" customWidth="1"/>
    <col min="6103" max="6107" width="13.85546875" bestFit="1" customWidth="1"/>
    <col min="6108" max="6208" width="14.85546875" bestFit="1" customWidth="1"/>
    <col min="6209" max="6214" width="13.85546875" bestFit="1" customWidth="1"/>
    <col min="6215" max="6290" width="14.85546875" bestFit="1" customWidth="1"/>
    <col min="6291" max="6297" width="13.85546875" bestFit="1" customWidth="1"/>
    <col min="6298" max="6307" width="14.85546875" bestFit="1" customWidth="1"/>
    <col min="6308" max="6365" width="13.85546875" bestFit="1" customWidth="1"/>
    <col min="6366" max="6435" width="14.85546875" bestFit="1" customWidth="1"/>
    <col min="6436" max="6444" width="13.85546875" bestFit="1" customWidth="1"/>
    <col min="6445" max="6525" width="14.85546875" bestFit="1" customWidth="1"/>
    <col min="6526" max="6531" width="13.85546875" bestFit="1" customWidth="1"/>
    <col min="6532" max="6544" width="14.85546875" bestFit="1" customWidth="1"/>
    <col min="6545" max="6586" width="13.85546875" bestFit="1" customWidth="1"/>
    <col min="6587" max="6593" width="14.85546875" bestFit="1" customWidth="1"/>
    <col min="6594" max="6667" width="15.85546875" bestFit="1" customWidth="1"/>
    <col min="6668" max="6673" width="14.85546875" bestFit="1" customWidth="1"/>
    <col min="6674" max="6730" width="15.85546875" bestFit="1" customWidth="1"/>
    <col min="6731" max="6739" width="14.85546875" bestFit="1" customWidth="1"/>
    <col min="6740" max="6769" width="15.85546875" bestFit="1" customWidth="1"/>
    <col min="6770" max="6816" width="14.85546875" bestFit="1" customWidth="1"/>
    <col min="6817" max="6899" width="15.85546875" bestFit="1" customWidth="1"/>
    <col min="6900" max="6905" width="14.85546875" bestFit="1" customWidth="1"/>
    <col min="6906" max="6979" width="15.85546875" bestFit="1" customWidth="1"/>
    <col min="6980" max="6987" width="14.85546875" bestFit="1" customWidth="1"/>
    <col min="6988" max="6999" width="15.85546875" bestFit="1" customWidth="1"/>
    <col min="7000" max="7043" width="14.85546875" bestFit="1" customWidth="1"/>
    <col min="7044" max="7116" width="15.85546875" bestFit="1" customWidth="1"/>
    <col min="7117" max="7126" width="14.85546875" bestFit="1" customWidth="1"/>
    <col min="7127" max="7199" width="15.85546875" bestFit="1" customWidth="1"/>
    <col min="7200" max="7205" width="14.85546875" bestFit="1" customWidth="1"/>
    <col min="7206" max="7218" width="15.85546875" bestFit="1" customWidth="1"/>
    <col min="7219" max="7272" width="14.85546875" bestFit="1" customWidth="1"/>
    <col min="7273" max="7275" width="13.85546875" bestFit="1" customWidth="1"/>
    <col min="7276" max="7401" width="14.85546875" bestFit="1" customWidth="1"/>
    <col min="7402" max="7408" width="13.85546875" bestFit="1" customWidth="1"/>
    <col min="7409" max="7475" width="14.85546875" bestFit="1" customWidth="1"/>
    <col min="7476" max="7481" width="13.85546875" bestFit="1" customWidth="1"/>
    <col min="7482" max="7490" width="14.85546875" bestFit="1" customWidth="1"/>
    <col min="7491" max="7538" width="13.85546875" bestFit="1" customWidth="1"/>
    <col min="7539" max="7603" width="14.85546875" bestFit="1" customWidth="1"/>
    <col min="7604" max="7610" width="13.85546875" bestFit="1" customWidth="1"/>
    <col min="7611" max="7696" width="14.85546875" bestFit="1" customWidth="1"/>
    <col min="7697" max="7702" width="13.85546875" bestFit="1" customWidth="1"/>
    <col min="7703" max="7711" width="14.85546875" bestFit="1" customWidth="1"/>
    <col min="7712" max="7757" width="13.85546875" bestFit="1" customWidth="1"/>
    <col min="7758" max="7766" width="14.85546875" bestFit="1" customWidth="1"/>
    <col min="7767" max="7833" width="15.85546875" bestFit="1" customWidth="1"/>
    <col min="7834" max="7841" width="14.85546875" bestFit="1" customWidth="1"/>
    <col min="7842" max="7925" width="15.85546875" bestFit="1" customWidth="1"/>
    <col min="7926" max="7934" width="14.85546875" bestFit="1" customWidth="1"/>
    <col min="7935" max="7951" width="15.85546875" bestFit="1" customWidth="1"/>
    <col min="7952" max="8003" width="14.85546875" bestFit="1" customWidth="1"/>
    <col min="8004" max="8082" width="15.85546875" bestFit="1" customWidth="1"/>
    <col min="8083" max="8093" width="14.85546875" bestFit="1" customWidth="1"/>
    <col min="8094" max="8165" width="15.85546875" bestFit="1" customWidth="1"/>
    <col min="8166" max="8171" width="14.85546875" bestFit="1" customWidth="1"/>
    <col min="8172" max="8175" width="15.85546875" bestFit="1" customWidth="1"/>
    <col min="8176" max="8236" width="14.85546875" bestFit="1" customWidth="1"/>
    <col min="8237" max="8302" width="15.85546875" bestFit="1" customWidth="1"/>
    <col min="8303" max="8309" width="14.85546875" bestFit="1" customWidth="1"/>
    <col min="8310" max="8382" width="15.85546875" bestFit="1" customWidth="1"/>
    <col min="8383" max="8390" width="14.85546875" bestFit="1" customWidth="1"/>
    <col min="8391" max="8411" width="15.85546875" bestFit="1" customWidth="1"/>
    <col min="8412" max="8461" width="14.85546875" bestFit="1" customWidth="1"/>
    <col min="8462" max="8467" width="13.85546875" bestFit="1" customWidth="1"/>
    <col min="8468" max="8581" width="14.85546875" bestFit="1" customWidth="1"/>
    <col min="8582" max="8587" width="13.85546875" bestFit="1" customWidth="1"/>
    <col min="8588" max="8660" width="14.85546875" bestFit="1" customWidth="1"/>
    <col min="8661" max="8671" width="13.85546875" bestFit="1" customWidth="1"/>
    <col min="8672" max="8673" width="14.85546875" bestFit="1" customWidth="1"/>
    <col min="8674" max="8720" width="13.85546875" bestFit="1" customWidth="1"/>
    <col min="8721" max="8794" width="14.85546875" bestFit="1" customWidth="1"/>
    <col min="8795" max="8806" width="13.85546875" bestFit="1" customWidth="1"/>
    <col min="8807" max="8900" width="14.85546875" bestFit="1" customWidth="1"/>
    <col min="8901" max="8906" width="13.85546875" bestFit="1" customWidth="1"/>
    <col min="8907" max="8917" width="14.85546875" bestFit="1" customWidth="1"/>
    <col min="8918" max="8961" width="13.85546875" bestFit="1" customWidth="1"/>
    <col min="8962" max="8970" width="14.85546875" bestFit="1" customWidth="1"/>
    <col min="8971" max="9040" width="15.85546875" bestFit="1" customWidth="1"/>
    <col min="9041" max="9046" width="14.85546875" bestFit="1" customWidth="1"/>
    <col min="9047" max="9118" width="15.85546875" bestFit="1" customWidth="1"/>
    <col min="9119" max="9128" width="14.85546875" bestFit="1" customWidth="1"/>
    <col min="9129" max="9143" width="15.85546875" bestFit="1" customWidth="1"/>
    <col min="9144" max="9189" width="14.85546875" bestFit="1" customWidth="1"/>
    <col min="9190" max="9258" width="15.85546875" bestFit="1" customWidth="1"/>
    <col min="9259" max="9274" width="14.85546875" bestFit="1" customWidth="1"/>
    <col min="9275" max="9353" width="15.85546875" bestFit="1" customWidth="1"/>
    <col min="9354" max="9358" width="14.85546875" bestFit="1" customWidth="1"/>
    <col min="9359" max="9362" width="15.85546875" bestFit="1" customWidth="1"/>
    <col min="9363" max="9422" width="14.85546875" bestFit="1" customWidth="1"/>
    <col min="9423" max="9500" width="15.85546875" bestFit="1" customWidth="1"/>
    <col min="9501" max="9507" width="14.85546875" bestFit="1" customWidth="1"/>
    <col min="9508" max="9585" width="15.85546875" bestFit="1" customWidth="1"/>
    <col min="9586" max="9594" width="14.85546875" bestFit="1" customWidth="1"/>
    <col min="9595" max="9609" width="15.85546875" bestFit="1" customWidth="1"/>
    <col min="9610" max="9645" width="14.85546875" bestFit="1" customWidth="1"/>
    <col min="9646" max="9657" width="13.85546875" bestFit="1" customWidth="1"/>
    <col min="9658" max="9751" width="14.85546875" bestFit="1" customWidth="1"/>
    <col min="9752" max="9760" width="13.85546875" bestFit="1" customWidth="1"/>
    <col min="9761" max="9841" width="14.85546875" bestFit="1" customWidth="1"/>
    <col min="9842" max="9847" width="13.85546875" bestFit="1" customWidth="1"/>
    <col min="9848" max="9856" width="14.85546875" bestFit="1" customWidth="1"/>
    <col min="9857" max="9905" width="13.85546875" bestFit="1" customWidth="1"/>
    <col min="9906" max="9980" width="14.85546875" bestFit="1" customWidth="1"/>
    <col min="9981" max="9984" width="13.85546875" bestFit="1" customWidth="1"/>
    <col min="9985" max="10048" width="14.85546875" bestFit="1" customWidth="1"/>
    <col min="10049" max="10051" width="13.85546875" bestFit="1" customWidth="1"/>
    <col min="10052" max="10068" width="14.85546875" bestFit="1" customWidth="1"/>
    <col min="10069" max="10118" width="13.85546875" bestFit="1" customWidth="1"/>
    <col min="10119" max="10125" width="14.85546875" bestFit="1" customWidth="1"/>
    <col min="10126" max="10192" width="15.85546875" bestFit="1" customWidth="1"/>
    <col min="10193" max="10201" width="14.85546875" bestFit="1" customWidth="1"/>
    <col min="10202" max="10276" width="15.85546875" bestFit="1" customWidth="1"/>
    <col min="10277" max="10281" width="14.85546875" bestFit="1" customWidth="1"/>
    <col min="10282" max="10300" width="15.85546875" bestFit="1" customWidth="1"/>
    <col min="10301" max="10349" width="14.85546875" bestFit="1" customWidth="1"/>
    <col min="10350" max="10429" width="15.85546875" bestFit="1" customWidth="1"/>
    <col min="10430" max="10434" width="14.85546875" bestFit="1" customWidth="1"/>
    <col min="10435" max="10489" width="15.85546875" bestFit="1" customWidth="1"/>
    <col min="10490" max="10494" width="14.85546875" bestFit="1" customWidth="1"/>
    <col min="10495" max="10503" width="15.85546875" bestFit="1" customWidth="1"/>
    <col min="10504" max="10546" width="14.85546875" bestFit="1" customWidth="1"/>
    <col min="10547" max="10639" width="15.85546875" bestFit="1" customWidth="1"/>
    <col min="10640" max="10647" width="14.85546875" bestFit="1" customWidth="1"/>
    <col min="10648" max="10716" width="15.85546875" bestFit="1" customWidth="1"/>
    <col min="10717" max="10721" width="14.85546875" bestFit="1" customWidth="1"/>
    <col min="10722" max="10741" width="15.85546875" bestFit="1" customWidth="1"/>
    <col min="10742" max="10778" width="14.85546875" bestFit="1" customWidth="1"/>
    <col min="10779" max="10788" width="13.85546875" bestFit="1" customWidth="1"/>
    <col min="10789" max="10870" width="14.85546875" bestFit="1" customWidth="1"/>
    <col min="10871" max="10877" width="13.85546875" bestFit="1" customWidth="1"/>
    <col min="10878" max="10942" width="14.85546875" bestFit="1" customWidth="1"/>
    <col min="10943" max="10953" width="13.85546875" bestFit="1" customWidth="1"/>
    <col min="10954" max="10959" width="14.85546875" bestFit="1" customWidth="1"/>
    <col min="10960" max="11005" width="13.85546875" bestFit="1" customWidth="1"/>
    <col min="11006" max="11081" width="14.85546875" bestFit="1" customWidth="1"/>
    <col min="11082" max="11088" width="13.85546875" bestFit="1" customWidth="1"/>
    <col min="11089" max="11164" width="14.85546875" bestFit="1" customWidth="1"/>
    <col min="11165" max="11168" width="13.85546875" bestFit="1" customWidth="1"/>
    <col min="11169" max="11182" width="14.85546875" bestFit="1" customWidth="1"/>
    <col min="11183" max="11227" width="13.85546875" bestFit="1" customWidth="1"/>
    <col min="11228" max="11233" width="14.85546875" bestFit="1" customWidth="1"/>
    <col min="11234" max="11321" width="15.85546875" bestFit="1" customWidth="1"/>
    <col min="11322" max="11323" width="14.85546875" bestFit="1" customWidth="1"/>
    <col min="11324" max="11395" width="15.85546875" bestFit="1" customWidth="1"/>
    <col min="11396" max="11401" width="14.85546875" bestFit="1" customWidth="1"/>
    <col min="11402" max="11422" width="15.85546875" bestFit="1" customWidth="1"/>
    <col min="11423" max="11479" width="14.85546875" bestFit="1" customWidth="1"/>
    <col min="11480" max="11555" width="15.85546875" bestFit="1" customWidth="1"/>
    <col min="11556" max="11562" width="14.85546875" bestFit="1" customWidth="1"/>
    <col min="11563" max="11627" width="15.85546875" bestFit="1" customWidth="1"/>
    <col min="11628" max="11629" width="14.85546875" bestFit="1" customWidth="1"/>
    <col min="11630" max="11637" width="15.85546875" bestFit="1" customWidth="1"/>
    <col min="11638" max="11687" width="14.85546875" bestFit="1" customWidth="1"/>
    <col min="11688" max="11758" width="15.85546875" bestFit="1" customWidth="1"/>
    <col min="11759" max="11765" width="14.85546875" bestFit="1" customWidth="1"/>
    <col min="11766" max="11857" width="15.85546875" bestFit="1" customWidth="1"/>
    <col min="11858" max="11866" width="14.85546875" bestFit="1" customWidth="1"/>
    <col min="11867" max="11886" width="15.85546875" bestFit="1" customWidth="1"/>
    <col min="11887" max="11931" width="14.85546875" bestFit="1" customWidth="1"/>
    <col min="11932" max="11939" width="13.85546875" bestFit="1" customWidth="1"/>
    <col min="11940" max="12035" width="14.85546875" bestFit="1" customWidth="1"/>
    <col min="12036" max="12047" width="13.85546875" bestFit="1" customWidth="1"/>
    <col min="12048" max="12114" width="14.85546875" bestFit="1" customWidth="1"/>
    <col min="12115" max="12121" width="13.85546875" bestFit="1" customWidth="1"/>
    <col min="12122" max="12127" width="14.85546875" bestFit="1" customWidth="1"/>
    <col min="12128" max="12170" width="13.85546875" bestFit="1" customWidth="1"/>
    <col min="12171" max="12261" width="14.85546875" bestFit="1" customWidth="1"/>
    <col min="12262" max="12265" width="13.85546875" bestFit="1" customWidth="1"/>
    <col min="12266" max="12338" width="14.85546875" bestFit="1" customWidth="1"/>
    <col min="12339" max="12347" width="13.85546875" bestFit="1" customWidth="1"/>
    <col min="12348" max="12358" width="14.85546875" bestFit="1" customWidth="1"/>
    <col min="12359" max="12402" width="13.85546875" bestFit="1" customWidth="1"/>
    <col min="12403" max="12408" width="14.85546875" bestFit="1" customWidth="1"/>
    <col min="12409" max="12491" width="15.85546875" bestFit="1" customWidth="1"/>
    <col min="12492" max="12496" width="14.85546875" bestFit="1" customWidth="1"/>
    <col min="12497" max="12577" width="15.85546875" bestFit="1" customWidth="1"/>
    <col min="12578" max="12586" width="14.85546875" bestFit="1" customWidth="1"/>
    <col min="12587" max="12601" width="15.85546875" bestFit="1" customWidth="1"/>
    <col min="12602" max="12639" width="14.85546875" bestFit="1" customWidth="1"/>
    <col min="12640" max="12721" width="15.85546875" bestFit="1" customWidth="1"/>
    <col min="12722" max="12726" width="14.85546875" bestFit="1" customWidth="1"/>
    <col min="12727" max="12800" width="15.85546875" bestFit="1" customWidth="1"/>
    <col min="12801" max="12811" width="14.85546875" bestFit="1" customWidth="1"/>
    <col min="12812" max="12814" width="15.85546875" bestFit="1" customWidth="1"/>
    <col min="12815" max="12864" width="14.85546875" bestFit="1" customWidth="1"/>
    <col min="12865" max="12950" width="15.85546875" bestFit="1" customWidth="1"/>
    <col min="12951" max="12957" width="14.85546875" bestFit="1" customWidth="1"/>
    <col min="12958" max="13032" width="15.85546875" bestFit="1" customWidth="1"/>
    <col min="13033" max="13043" width="14.85546875" bestFit="1" customWidth="1"/>
    <col min="13044" max="13066" width="15.85546875" bestFit="1" customWidth="1"/>
    <col min="13067" max="13117" width="14.85546875" bestFit="1" customWidth="1"/>
    <col min="13118" max="13120" width="13.85546875" bestFit="1" customWidth="1"/>
    <col min="13121" max="13226" width="14.85546875" bestFit="1" customWidth="1"/>
    <col min="13227" max="13231" width="13.85546875" bestFit="1" customWidth="1"/>
    <col min="13232" max="13299" width="14.85546875" bestFit="1" customWidth="1"/>
    <col min="13300" max="13309" width="13.85546875" bestFit="1" customWidth="1"/>
    <col min="13310" max="13318" width="14.85546875" bestFit="1" customWidth="1"/>
    <col min="13319" max="13363" width="13.85546875" bestFit="1" customWidth="1"/>
    <col min="13364" max="13447" width="14.85546875" bestFit="1" customWidth="1"/>
    <col min="13448" max="13455" width="13.85546875" bestFit="1" customWidth="1"/>
    <col min="13456" max="13519" width="14.85546875" bestFit="1" customWidth="1"/>
    <col min="13520" max="13525" width="13.85546875" bestFit="1" customWidth="1"/>
    <col min="13526" max="13542" width="14.85546875" bestFit="1" customWidth="1"/>
    <col min="13543" max="13591" width="13.85546875" bestFit="1" customWidth="1"/>
    <col min="13592" max="13600" width="14.85546875" bestFit="1" customWidth="1"/>
    <col min="13601" max="13672" width="15.85546875" bestFit="1" customWidth="1"/>
    <col min="13673" max="13678" width="14.85546875" bestFit="1" customWidth="1"/>
    <col min="13679" max="13746" width="15.85546875" bestFit="1" customWidth="1"/>
    <col min="13747" max="13752" width="14.85546875" bestFit="1" customWidth="1"/>
    <col min="13753" max="13763" width="15.85546875" bestFit="1" customWidth="1"/>
    <col min="13764" max="13816" width="14.85546875" bestFit="1" customWidth="1"/>
    <col min="13817" max="13893" width="15.85546875" bestFit="1" customWidth="1"/>
    <col min="13894" max="13903" width="14.85546875" bestFit="1" customWidth="1"/>
    <col min="13904" max="13977" width="15.85546875" bestFit="1" customWidth="1"/>
    <col min="13978" max="13985" width="14.85546875" bestFit="1" customWidth="1"/>
    <col min="13986" max="13992" width="15.85546875" bestFit="1" customWidth="1"/>
    <col min="13993" max="14041" width="14.85546875" bestFit="1" customWidth="1"/>
    <col min="14042" max="14120" width="15.85546875" bestFit="1" customWidth="1"/>
    <col min="14121" max="14127" width="14.85546875" bestFit="1" customWidth="1"/>
    <col min="14128" max="14205" width="15.85546875" bestFit="1" customWidth="1"/>
    <col min="14206" max="14214" width="14.85546875" bestFit="1" customWidth="1"/>
    <col min="14215" max="14231" width="15.85546875" bestFit="1" customWidth="1"/>
    <col min="14232" max="14281" width="14.85546875" bestFit="1" customWidth="1"/>
    <col min="14282" max="14287" width="13.85546875" bestFit="1" customWidth="1"/>
    <col min="14288" max="14401" width="14.85546875" bestFit="1" customWidth="1"/>
    <col min="14402" max="14408" width="13.85546875" bestFit="1" customWidth="1"/>
    <col min="14409" max="14486" width="14.85546875" bestFit="1" customWidth="1"/>
    <col min="14487" max="14494" width="13.85546875" bestFit="1" customWidth="1"/>
    <col min="14495" max="14504" width="14.85546875" bestFit="1" customWidth="1"/>
    <col min="14505" max="14566" width="13.85546875" bestFit="1" customWidth="1"/>
    <col min="14567" max="14658" width="14.85546875" bestFit="1" customWidth="1"/>
    <col min="14659" max="14665" width="13.85546875" bestFit="1" customWidth="1"/>
    <col min="14666" max="14749" width="14.85546875" bestFit="1" customWidth="1"/>
    <col min="14750" max="14756" width="13.85546875" bestFit="1" customWidth="1"/>
    <col min="14757" max="14770" width="14.85546875" bestFit="1" customWidth="1"/>
    <col min="14771" max="14830" width="13.85546875" bestFit="1" customWidth="1"/>
    <col min="14831" max="14835" width="14.85546875" bestFit="1" customWidth="1"/>
    <col min="14836" max="14920" width="15.85546875" bestFit="1" customWidth="1"/>
    <col min="14921" max="14927" width="14.85546875" bestFit="1" customWidth="1"/>
    <col min="14928" max="14994" width="15.85546875" bestFit="1" customWidth="1"/>
    <col min="14995" max="15000" width="14.85546875" bestFit="1" customWidth="1"/>
    <col min="15001" max="15016" width="15.85546875" bestFit="1" customWidth="1"/>
    <col min="15017" max="15072" width="14.85546875" bestFit="1" customWidth="1"/>
    <col min="15073" max="15153" width="15.85546875" bestFit="1" customWidth="1"/>
    <col min="15154" max="15161" width="14.85546875" bestFit="1" customWidth="1"/>
    <col min="15162" max="15241" width="15.85546875" bestFit="1" customWidth="1"/>
    <col min="15242" max="15247" width="14.85546875" bestFit="1" customWidth="1"/>
    <col min="15248" max="15259" width="15.85546875" bestFit="1" customWidth="1"/>
    <col min="15260" max="15318" width="14.85546875" bestFit="1" customWidth="1"/>
    <col min="15319" max="15409" width="15.85546875" bestFit="1" customWidth="1"/>
    <col min="15410" max="15415" width="14.85546875" bestFit="1" customWidth="1"/>
    <col min="15416" max="15501" width="15.85546875" bestFit="1" customWidth="1"/>
    <col min="15502" max="15510" width="14.85546875" bestFit="1" customWidth="1"/>
    <col min="15511" max="15522" width="15.85546875" bestFit="1" customWidth="1"/>
    <col min="15523" max="15552" width="14.85546875" bestFit="1" customWidth="1"/>
    <col min="15553" max="15557" width="13.85546875" bestFit="1" customWidth="1"/>
    <col min="15558" max="15679" width="14.85546875" bestFit="1" customWidth="1"/>
    <col min="15680" max="15684" width="13.85546875" bestFit="1" customWidth="1"/>
    <col min="15685" max="15751" width="14.85546875" bestFit="1" customWidth="1"/>
    <col min="15752" max="15756" width="13.85546875" bestFit="1" customWidth="1"/>
    <col min="15757" max="15765" width="14.85546875" bestFit="1" customWidth="1"/>
    <col min="15766" max="15815" width="13.85546875" bestFit="1" customWidth="1"/>
    <col min="15816" max="15878" width="14.85546875" bestFit="1" customWidth="1"/>
    <col min="15879" max="15892" width="13.85546875" bestFit="1" customWidth="1"/>
    <col min="15893" max="15969" width="14.85546875" bestFit="1" customWidth="1"/>
    <col min="15970" max="15975" width="13.85546875" bestFit="1" customWidth="1"/>
    <col min="15976" max="15987" width="14.85546875" bestFit="1" customWidth="1"/>
    <col min="15988" max="16037" width="13.85546875" bestFit="1" customWidth="1"/>
    <col min="16038" max="16044" width="14.85546875" bestFit="1" customWidth="1"/>
    <col min="16045" max="16119" width="15.85546875" bestFit="1" customWidth="1"/>
    <col min="16120" max="16134" width="14.85546875" bestFit="1" customWidth="1"/>
    <col min="16135" max="16209" width="15.85546875" bestFit="1" customWidth="1"/>
    <col min="16210" max="16216" width="14.85546875" bestFit="1" customWidth="1"/>
    <col min="16217" max="16239" width="15.85546875" bestFit="1" customWidth="1"/>
    <col min="16240" max="16294" width="14.85546875" bestFit="1" customWidth="1"/>
    <col min="16295" max="16361" width="15.85546875" bestFit="1" customWidth="1"/>
    <col min="16362" max="16367" width="14.85546875" bestFit="1" customWidth="1"/>
    <col min="16368" max="16384" width="15.85546875" bestFit="1" customWidth="1"/>
  </cols>
  <sheetData>
    <row r="3" spans="1:31" x14ac:dyDescent="0.25">
      <c r="A3" s="3" t="s">
        <v>17256</v>
      </c>
      <c r="B3" t="s">
        <v>17257</v>
      </c>
      <c r="D3" s="3" t="s">
        <v>17256</v>
      </c>
      <c r="E3" t="s">
        <v>17258</v>
      </c>
      <c r="G3" s="3" t="s">
        <v>17259</v>
      </c>
      <c r="H3" t="s">
        <v>17261</v>
      </c>
    </row>
    <row r="4" spans="1:31" x14ac:dyDescent="0.25">
      <c r="A4" s="4" t="s">
        <v>16</v>
      </c>
      <c r="B4" s="7">
        <v>1356698.1259644276</v>
      </c>
      <c r="D4" s="4" t="s">
        <v>16</v>
      </c>
      <c r="E4" s="6">
        <v>10779</v>
      </c>
      <c r="G4" s="4">
        <v>0</v>
      </c>
      <c r="H4" s="6">
        <v>31658</v>
      </c>
    </row>
    <row r="5" spans="1:31" x14ac:dyDescent="0.25">
      <c r="A5" s="4" t="s">
        <v>17248</v>
      </c>
      <c r="B5" s="7">
        <v>1149369.672271623</v>
      </c>
      <c r="D5" s="4" t="s">
        <v>33</v>
      </c>
      <c r="E5" s="6">
        <v>17402</v>
      </c>
      <c r="G5" s="4">
        <v>1</v>
      </c>
      <c r="H5" s="6">
        <v>38342</v>
      </c>
    </row>
    <row r="6" spans="1:31" x14ac:dyDescent="0.25">
      <c r="A6" s="4" t="s">
        <v>17249</v>
      </c>
      <c r="B6" s="7">
        <v>1211728.3333382213</v>
      </c>
      <c r="D6" s="4" t="s">
        <v>22</v>
      </c>
      <c r="E6" s="6">
        <v>10748</v>
      </c>
      <c r="G6" s="4" t="s">
        <v>17247</v>
      </c>
      <c r="H6" s="6">
        <v>70000</v>
      </c>
    </row>
    <row r="7" spans="1:31" x14ac:dyDescent="0.25">
      <c r="A7" s="4" t="s">
        <v>17250</v>
      </c>
      <c r="B7" s="7">
        <v>1189907.033490221</v>
      </c>
      <c r="D7" s="4" t="s">
        <v>93</v>
      </c>
      <c r="E7" s="6">
        <v>10283</v>
      </c>
    </row>
    <row r="8" spans="1:31" x14ac:dyDescent="0.25">
      <c r="A8" s="4" t="s">
        <v>4162</v>
      </c>
      <c r="B8" s="7">
        <v>1249485.2448543101</v>
      </c>
      <c r="D8" s="4" t="s">
        <v>10</v>
      </c>
      <c r="E8" s="6">
        <v>10788</v>
      </c>
    </row>
    <row r="9" spans="1:31" x14ac:dyDescent="0.25">
      <c r="A9" s="4" t="s">
        <v>17251</v>
      </c>
      <c r="B9" s="7">
        <v>1164329.3228764411</v>
      </c>
      <c r="D9" s="4" t="s">
        <v>17247</v>
      </c>
      <c r="E9" s="6">
        <v>60000</v>
      </c>
    </row>
    <row r="10" spans="1:31" x14ac:dyDescent="0.25">
      <c r="A10" s="4" t="s">
        <v>17252</v>
      </c>
      <c r="B10" s="7">
        <v>1233111.0141513534</v>
      </c>
      <c r="G10" s="3" t="s">
        <v>17263</v>
      </c>
      <c r="H10" s="3" t="s">
        <v>17262</v>
      </c>
    </row>
    <row r="11" spans="1:31" x14ac:dyDescent="0.25">
      <c r="A11" s="4" t="s">
        <v>17253</v>
      </c>
      <c r="B11" s="7">
        <v>1223201.7642107257</v>
      </c>
      <c r="G11" s="3" t="s">
        <v>17259</v>
      </c>
      <c r="H11">
        <v>1</v>
      </c>
      <c r="I11">
        <v>2</v>
      </c>
      <c r="J11">
        <v>3</v>
      </c>
      <c r="K11">
        <v>4</v>
      </c>
      <c r="L11">
        <v>5</v>
      </c>
      <c r="M11">
        <v>6</v>
      </c>
      <c r="N11">
        <v>7</v>
      </c>
      <c r="O11">
        <v>8</v>
      </c>
      <c r="P11">
        <v>9</v>
      </c>
      <c r="Q11">
        <v>10</v>
      </c>
      <c r="R11">
        <v>11</v>
      </c>
      <c r="S11">
        <v>12</v>
      </c>
      <c r="T11">
        <v>13</v>
      </c>
      <c r="U11">
        <v>14</v>
      </c>
      <c r="V11">
        <v>15</v>
      </c>
      <c r="W11">
        <v>16</v>
      </c>
      <c r="X11">
        <v>17</v>
      </c>
      <c r="Y11">
        <v>18</v>
      </c>
      <c r="Z11">
        <v>19</v>
      </c>
      <c r="AA11">
        <v>20</v>
      </c>
      <c r="AB11">
        <v>21</v>
      </c>
      <c r="AC11">
        <v>22</v>
      </c>
      <c r="AD11">
        <v>23</v>
      </c>
      <c r="AE11" t="s">
        <v>17247</v>
      </c>
    </row>
    <row r="12" spans="1:31" x14ac:dyDescent="0.25">
      <c r="A12" s="4" t="s">
        <v>33</v>
      </c>
      <c r="B12" s="7">
        <v>1221876.2722860007</v>
      </c>
      <c r="D12" t="s">
        <v>17257</v>
      </c>
      <c r="E12" t="s">
        <v>17260</v>
      </c>
      <c r="G12" s="4" t="s">
        <v>118</v>
      </c>
      <c r="H12" s="6">
        <v>12</v>
      </c>
      <c r="I12" s="6">
        <v>46</v>
      </c>
      <c r="J12" s="6">
        <v>63</v>
      </c>
      <c r="K12" s="6">
        <v>52</v>
      </c>
      <c r="L12" s="6">
        <v>70</v>
      </c>
      <c r="M12" s="6">
        <v>888</v>
      </c>
      <c r="N12" s="6">
        <v>1064</v>
      </c>
      <c r="O12" s="6">
        <v>1360</v>
      </c>
      <c r="P12" s="6">
        <v>1548</v>
      </c>
      <c r="Q12" s="6">
        <v>1490</v>
      </c>
      <c r="R12" s="6">
        <v>2112</v>
      </c>
      <c r="S12" s="6">
        <v>2244</v>
      </c>
      <c r="T12" s="6">
        <v>2054</v>
      </c>
      <c r="U12" s="6">
        <v>2156</v>
      </c>
      <c r="V12" s="6">
        <v>2535</v>
      </c>
      <c r="W12" s="6">
        <v>2976</v>
      </c>
      <c r="X12" s="6">
        <v>2822</v>
      </c>
      <c r="Y12" s="6">
        <v>3924</v>
      </c>
      <c r="Z12" s="6">
        <v>3591</v>
      </c>
      <c r="AA12" s="6">
        <v>4560</v>
      </c>
      <c r="AB12" s="6">
        <v>5124</v>
      </c>
      <c r="AC12" s="6">
        <v>4620</v>
      </c>
      <c r="AD12" s="6">
        <v>4623</v>
      </c>
      <c r="AE12" s="6">
        <v>49934</v>
      </c>
    </row>
    <row r="13" spans="1:31" x14ac:dyDescent="0.25">
      <c r="A13" s="4" t="s">
        <v>22</v>
      </c>
      <c r="B13" s="7">
        <v>1209866.6895353517</v>
      </c>
      <c r="D13" s="7">
        <v>14262028.053044574</v>
      </c>
      <c r="E13" s="6">
        <v>60000</v>
      </c>
      <c r="G13" s="4" t="s">
        <v>85</v>
      </c>
      <c r="H13" s="6">
        <v>12</v>
      </c>
      <c r="I13" s="6">
        <v>18</v>
      </c>
      <c r="J13" s="6">
        <v>24</v>
      </c>
      <c r="K13" s="6">
        <v>40</v>
      </c>
      <c r="L13" s="6">
        <v>55</v>
      </c>
      <c r="M13" s="6">
        <v>576</v>
      </c>
      <c r="N13" s="6">
        <v>602</v>
      </c>
      <c r="O13" s="6">
        <v>704</v>
      </c>
      <c r="P13" s="6">
        <v>774</v>
      </c>
      <c r="Q13" s="6">
        <v>960</v>
      </c>
      <c r="R13" s="6">
        <v>968</v>
      </c>
      <c r="S13" s="6">
        <v>1272</v>
      </c>
      <c r="T13" s="6">
        <v>1313</v>
      </c>
      <c r="U13" s="6">
        <v>1526</v>
      </c>
      <c r="V13" s="6">
        <v>1590</v>
      </c>
      <c r="W13" s="6">
        <v>1904</v>
      </c>
      <c r="X13" s="6">
        <v>1853</v>
      </c>
      <c r="Y13" s="6">
        <v>2196</v>
      </c>
      <c r="Z13" s="6">
        <v>2166</v>
      </c>
      <c r="AA13" s="6">
        <v>2320</v>
      </c>
      <c r="AB13" s="6">
        <v>2415</v>
      </c>
      <c r="AC13" s="6">
        <v>3256</v>
      </c>
      <c r="AD13" s="6">
        <v>2300</v>
      </c>
      <c r="AE13" s="6">
        <v>28844</v>
      </c>
    </row>
    <row r="14" spans="1:31" x14ac:dyDescent="0.25">
      <c r="A14" s="4" t="s">
        <v>93</v>
      </c>
      <c r="B14" s="7">
        <v>1040552.5612437739</v>
      </c>
      <c r="G14" s="4" t="s">
        <v>20</v>
      </c>
      <c r="H14" s="6">
        <v>11</v>
      </c>
      <c r="I14" s="6">
        <v>24</v>
      </c>
      <c r="J14" s="6">
        <v>36</v>
      </c>
      <c r="K14" s="6">
        <v>40</v>
      </c>
      <c r="L14" s="6">
        <v>65</v>
      </c>
      <c r="M14" s="6">
        <v>540</v>
      </c>
      <c r="N14" s="6">
        <v>546</v>
      </c>
      <c r="O14" s="6">
        <v>656</v>
      </c>
      <c r="P14" s="6">
        <v>711</v>
      </c>
      <c r="Q14" s="6">
        <v>880</v>
      </c>
      <c r="R14" s="6">
        <v>1210</v>
      </c>
      <c r="S14" s="6">
        <v>1284</v>
      </c>
      <c r="T14" s="6">
        <v>1391</v>
      </c>
      <c r="U14" s="6">
        <v>1316</v>
      </c>
      <c r="V14" s="6">
        <v>1605</v>
      </c>
      <c r="W14" s="6">
        <v>1552</v>
      </c>
      <c r="X14" s="6">
        <v>1904</v>
      </c>
      <c r="Y14" s="6">
        <v>1638</v>
      </c>
      <c r="Z14" s="6">
        <v>1957</v>
      </c>
      <c r="AA14" s="6">
        <v>2020</v>
      </c>
      <c r="AB14" s="6">
        <v>2688</v>
      </c>
      <c r="AC14" s="6">
        <v>2464</v>
      </c>
      <c r="AD14" s="6">
        <v>2806</v>
      </c>
      <c r="AE14" s="6">
        <v>27344</v>
      </c>
    </row>
    <row r="15" spans="1:31" x14ac:dyDescent="0.25">
      <c r="A15" s="4" t="s">
        <v>10</v>
      </c>
      <c r="B15" s="7">
        <v>1011902.018822224</v>
      </c>
      <c r="D15" t="s">
        <v>17265</v>
      </c>
      <c r="E15" t="s">
        <v>17266</v>
      </c>
      <c r="G15" s="4" t="s">
        <v>99</v>
      </c>
      <c r="H15" s="6">
        <v>14</v>
      </c>
      <c r="I15" s="6">
        <v>24</v>
      </c>
      <c r="J15" s="6">
        <v>63</v>
      </c>
      <c r="K15" s="6">
        <v>72</v>
      </c>
      <c r="L15" s="6">
        <v>85</v>
      </c>
      <c r="M15" s="6">
        <v>864</v>
      </c>
      <c r="N15" s="6">
        <v>1092</v>
      </c>
      <c r="O15" s="6">
        <v>1224</v>
      </c>
      <c r="P15" s="6">
        <v>1413</v>
      </c>
      <c r="Q15" s="6">
        <v>1900</v>
      </c>
      <c r="R15" s="6">
        <v>1639</v>
      </c>
      <c r="S15" s="6">
        <v>1896</v>
      </c>
      <c r="T15" s="6">
        <v>1976</v>
      </c>
      <c r="U15" s="6">
        <v>2058</v>
      </c>
      <c r="V15" s="6">
        <v>2370</v>
      </c>
      <c r="W15" s="6">
        <v>2560</v>
      </c>
      <c r="X15" s="6">
        <v>3264</v>
      </c>
      <c r="Y15" s="6">
        <v>3150</v>
      </c>
      <c r="Z15" s="6">
        <v>3211</v>
      </c>
      <c r="AA15" s="6">
        <v>4160</v>
      </c>
      <c r="AB15" s="6">
        <v>3906</v>
      </c>
      <c r="AC15" s="6">
        <v>4576</v>
      </c>
      <c r="AD15" s="6">
        <v>4669</v>
      </c>
      <c r="AE15" s="6">
        <v>46186</v>
      </c>
    </row>
    <row r="16" spans="1:31" x14ac:dyDescent="0.25">
      <c r="A16" s="4" t="s">
        <v>17247</v>
      </c>
      <c r="B16" s="7">
        <v>14262028.053044574</v>
      </c>
      <c r="D16" s="5">
        <v>3.5013142857142858</v>
      </c>
      <c r="E16" s="6">
        <v>3276</v>
      </c>
      <c r="G16" s="4" t="s">
        <v>8</v>
      </c>
      <c r="H16" s="6">
        <v>10</v>
      </c>
      <c r="I16" s="6">
        <v>18</v>
      </c>
      <c r="J16" s="6">
        <v>51</v>
      </c>
      <c r="K16" s="6">
        <v>48</v>
      </c>
      <c r="L16" s="6">
        <v>75</v>
      </c>
      <c r="M16" s="6">
        <v>960</v>
      </c>
      <c r="N16" s="6">
        <v>1155</v>
      </c>
      <c r="O16" s="6">
        <v>1216</v>
      </c>
      <c r="P16" s="6">
        <v>1701</v>
      </c>
      <c r="Q16" s="6">
        <v>1670</v>
      </c>
      <c r="R16" s="6">
        <v>1848</v>
      </c>
      <c r="S16" s="6">
        <v>2052</v>
      </c>
      <c r="T16" s="6">
        <v>2067</v>
      </c>
      <c r="U16" s="6">
        <v>2240</v>
      </c>
      <c r="V16" s="6">
        <v>2535</v>
      </c>
      <c r="W16" s="6">
        <v>2800</v>
      </c>
      <c r="X16" s="6">
        <v>2822</v>
      </c>
      <c r="Y16" s="6">
        <v>3240</v>
      </c>
      <c r="Z16" s="6">
        <v>3496</v>
      </c>
      <c r="AA16" s="6">
        <v>3700</v>
      </c>
      <c r="AB16" s="6">
        <v>4851</v>
      </c>
      <c r="AC16" s="6">
        <v>4422</v>
      </c>
      <c r="AD16" s="6">
        <v>4094</v>
      </c>
      <c r="AE16" s="6">
        <v>47071</v>
      </c>
    </row>
    <row r="17" spans="1:31" x14ac:dyDescent="0.25">
      <c r="G17" s="4" t="s">
        <v>55</v>
      </c>
      <c r="H17" s="6">
        <v>11</v>
      </c>
      <c r="I17" s="6">
        <v>8</v>
      </c>
      <c r="J17" s="6">
        <v>21</v>
      </c>
      <c r="K17" s="6">
        <v>8</v>
      </c>
      <c r="L17" s="6">
        <v>40</v>
      </c>
      <c r="M17" s="6">
        <v>486</v>
      </c>
      <c r="N17" s="6">
        <v>602</v>
      </c>
      <c r="O17" s="6">
        <v>800</v>
      </c>
      <c r="P17" s="6">
        <v>774</v>
      </c>
      <c r="Q17" s="6">
        <v>980</v>
      </c>
      <c r="R17" s="6">
        <v>1023</v>
      </c>
      <c r="S17" s="6">
        <v>948</v>
      </c>
      <c r="T17" s="6">
        <v>1092</v>
      </c>
      <c r="U17" s="6">
        <v>1092</v>
      </c>
      <c r="V17" s="6">
        <v>1290</v>
      </c>
      <c r="W17" s="6">
        <v>1280</v>
      </c>
      <c r="X17" s="6">
        <v>1513</v>
      </c>
      <c r="Y17" s="6">
        <v>1584</v>
      </c>
      <c r="Z17" s="6">
        <v>1862</v>
      </c>
      <c r="AA17" s="6">
        <v>2580</v>
      </c>
      <c r="AB17" s="6">
        <v>2205</v>
      </c>
      <c r="AC17" s="6">
        <v>2376</v>
      </c>
      <c r="AD17" s="6">
        <v>2392</v>
      </c>
      <c r="AE17" s="6">
        <v>24967</v>
      </c>
    </row>
    <row r="18" spans="1:31" x14ac:dyDescent="0.25">
      <c r="G18" s="4" t="s">
        <v>154</v>
      </c>
      <c r="H18" s="6">
        <v>9</v>
      </c>
      <c r="I18" s="6">
        <v>20</v>
      </c>
      <c r="J18" s="6">
        <v>39</v>
      </c>
      <c r="K18" s="6">
        <v>32</v>
      </c>
      <c r="L18" s="6">
        <v>50</v>
      </c>
      <c r="M18" s="6">
        <v>648</v>
      </c>
      <c r="N18" s="6">
        <v>637</v>
      </c>
      <c r="O18" s="6">
        <v>888</v>
      </c>
      <c r="P18" s="6">
        <v>765</v>
      </c>
      <c r="Q18" s="6">
        <v>1130</v>
      </c>
      <c r="R18" s="6">
        <v>1342</v>
      </c>
      <c r="S18" s="6">
        <v>1488</v>
      </c>
      <c r="T18" s="6">
        <v>1534</v>
      </c>
      <c r="U18" s="6">
        <v>1274</v>
      </c>
      <c r="V18" s="6">
        <v>1635</v>
      </c>
      <c r="W18" s="6">
        <v>1600</v>
      </c>
      <c r="X18" s="6">
        <v>1853</v>
      </c>
      <c r="Y18" s="6">
        <v>1962</v>
      </c>
      <c r="Z18" s="6">
        <v>2394</v>
      </c>
      <c r="AA18" s="6">
        <v>2740</v>
      </c>
      <c r="AB18" s="6">
        <v>2289</v>
      </c>
      <c r="AC18" s="6">
        <v>2706</v>
      </c>
      <c r="AD18" s="6">
        <v>2714</v>
      </c>
      <c r="AE18" s="6">
        <v>29749</v>
      </c>
    </row>
    <row r="19" spans="1:31" x14ac:dyDescent="0.25">
      <c r="A19" s="3" t="s">
        <v>17259</v>
      </c>
      <c r="B19" t="s">
        <v>17257</v>
      </c>
      <c r="D19" s="3" t="s">
        <v>17259</v>
      </c>
      <c r="E19" t="s">
        <v>17260</v>
      </c>
      <c r="G19" s="4" t="s">
        <v>60</v>
      </c>
      <c r="H19" s="6">
        <v>13</v>
      </c>
      <c r="I19" s="6">
        <v>22</v>
      </c>
      <c r="J19" s="6">
        <v>33</v>
      </c>
      <c r="K19" s="6">
        <v>40</v>
      </c>
      <c r="L19" s="6">
        <v>60</v>
      </c>
      <c r="M19" s="6">
        <v>618</v>
      </c>
      <c r="N19" s="6">
        <v>672</v>
      </c>
      <c r="O19" s="6">
        <v>808</v>
      </c>
      <c r="P19" s="6">
        <v>963</v>
      </c>
      <c r="Q19" s="6">
        <v>1180</v>
      </c>
      <c r="R19" s="6">
        <v>1309</v>
      </c>
      <c r="S19" s="6">
        <v>1248</v>
      </c>
      <c r="T19" s="6">
        <v>1365</v>
      </c>
      <c r="U19" s="6">
        <v>1624</v>
      </c>
      <c r="V19" s="6">
        <v>1350</v>
      </c>
      <c r="W19" s="6">
        <v>1488</v>
      </c>
      <c r="X19" s="6">
        <v>1496</v>
      </c>
      <c r="Y19" s="6">
        <v>2520</v>
      </c>
      <c r="Z19" s="6">
        <v>2280</v>
      </c>
      <c r="AA19" s="6">
        <v>3020</v>
      </c>
      <c r="AB19" s="6">
        <v>3255</v>
      </c>
      <c r="AC19" s="6">
        <v>3542</v>
      </c>
      <c r="AD19" s="6">
        <v>3197</v>
      </c>
      <c r="AE19" s="6">
        <v>32103</v>
      </c>
    </row>
    <row r="20" spans="1:31" x14ac:dyDescent="0.25">
      <c r="A20" s="4" t="s">
        <v>20</v>
      </c>
      <c r="B20" s="7">
        <v>2693465.3940738617</v>
      </c>
      <c r="D20" s="4" t="s">
        <v>118</v>
      </c>
      <c r="E20" s="6">
        <v>3389</v>
      </c>
      <c r="G20" s="4" t="s">
        <v>14</v>
      </c>
      <c r="H20" s="6">
        <v>19</v>
      </c>
      <c r="I20" s="6">
        <v>40</v>
      </c>
      <c r="J20" s="6">
        <v>45</v>
      </c>
      <c r="K20" s="6">
        <v>68</v>
      </c>
      <c r="L20" s="6">
        <v>125</v>
      </c>
      <c r="M20" s="6">
        <v>1008</v>
      </c>
      <c r="N20" s="6">
        <v>1456</v>
      </c>
      <c r="O20" s="6">
        <v>952</v>
      </c>
      <c r="P20" s="6">
        <v>1530</v>
      </c>
      <c r="Q20" s="6">
        <v>1760</v>
      </c>
      <c r="R20" s="6">
        <v>1925</v>
      </c>
      <c r="S20" s="6">
        <v>2052</v>
      </c>
      <c r="T20" s="6">
        <v>2327</v>
      </c>
      <c r="U20" s="6">
        <v>2072</v>
      </c>
      <c r="V20" s="6">
        <v>2520</v>
      </c>
      <c r="W20" s="6">
        <v>2752</v>
      </c>
      <c r="X20" s="6">
        <v>3706</v>
      </c>
      <c r="Y20" s="6">
        <v>3888</v>
      </c>
      <c r="Z20" s="6">
        <v>4237</v>
      </c>
      <c r="AA20" s="6">
        <v>4600</v>
      </c>
      <c r="AB20" s="6">
        <v>5250</v>
      </c>
      <c r="AC20" s="6">
        <v>5236</v>
      </c>
      <c r="AD20" s="6">
        <v>4968</v>
      </c>
      <c r="AE20" s="6">
        <v>52536</v>
      </c>
    </row>
    <row r="21" spans="1:31" x14ac:dyDescent="0.25">
      <c r="A21" s="4" t="s">
        <v>14</v>
      </c>
      <c r="B21" s="7">
        <v>1729091.818015489</v>
      </c>
      <c r="D21" s="4" t="s">
        <v>85</v>
      </c>
      <c r="E21" s="6">
        <v>1960</v>
      </c>
      <c r="G21" s="4" t="s">
        <v>64</v>
      </c>
      <c r="H21" s="6">
        <v>7</v>
      </c>
      <c r="I21" s="6">
        <v>22</v>
      </c>
      <c r="J21" s="6">
        <v>15</v>
      </c>
      <c r="K21" s="6">
        <v>52</v>
      </c>
      <c r="L21" s="6">
        <v>55</v>
      </c>
      <c r="M21" s="6">
        <v>564</v>
      </c>
      <c r="N21" s="6">
        <v>693</v>
      </c>
      <c r="O21" s="6">
        <v>672</v>
      </c>
      <c r="P21" s="6">
        <v>783</v>
      </c>
      <c r="Q21" s="6">
        <v>1010</v>
      </c>
      <c r="R21" s="6">
        <v>1012</v>
      </c>
      <c r="S21" s="6">
        <v>1212</v>
      </c>
      <c r="T21" s="6">
        <v>1235</v>
      </c>
      <c r="U21" s="6">
        <v>1064</v>
      </c>
      <c r="V21" s="6">
        <v>1185</v>
      </c>
      <c r="W21" s="6">
        <v>1552</v>
      </c>
      <c r="X21" s="6">
        <v>1411</v>
      </c>
      <c r="Y21" s="6">
        <v>1530</v>
      </c>
      <c r="Z21" s="6">
        <v>2128</v>
      </c>
      <c r="AA21" s="6">
        <v>2440</v>
      </c>
      <c r="AB21" s="6">
        <v>2037</v>
      </c>
      <c r="AC21" s="6">
        <v>2684</v>
      </c>
      <c r="AD21" s="6">
        <v>2116</v>
      </c>
      <c r="AE21" s="6">
        <v>25479</v>
      </c>
    </row>
    <row r="22" spans="1:31" x14ac:dyDescent="0.25">
      <c r="A22" s="4" t="s">
        <v>85</v>
      </c>
      <c r="B22" s="7">
        <v>1618092.1793340445</v>
      </c>
      <c r="D22" s="4" t="s">
        <v>20</v>
      </c>
      <c r="E22" s="6">
        <v>1872</v>
      </c>
      <c r="G22" s="4" t="s">
        <v>17247</v>
      </c>
      <c r="H22" s="6">
        <v>118</v>
      </c>
      <c r="I22" s="6">
        <v>242</v>
      </c>
      <c r="J22" s="6">
        <v>390</v>
      </c>
      <c r="K22" s="6">
        <v>452</v>
      </c>
      <c r="L22" s="6">
        <v>680</v>
      </c>
      <c r="M22" s="6">
        <v>7152</v>
      </c>
      <c r="N22" s="6">
        <v>8519</v>
      </c>
      <c r="O22" s="6">
        <v>9280</v>
      </c>
      <c r="P22" s="6">
        <v>10962</v>
      </c>
      <c r="Q22" s="6">
        <v>12960</v>
      </c>
      <c r="R22" s="6">
        <v>14388</v>
      </c>
      <c r="S22" s="6">
        <v>15696</v>
      </c>
      <c r="T22" s="6">
        <v>16354</v>
      </c>
      <c r="U22" s="6">
        <v>16422</v>
      </c>
      <c r="V22" s="6">
        <v>18615</v>
      </c>
      <c r="W22" s="6">
        <v>20464</v>
      </c>
      <c r="X22" s="6">
        <v>22644</v>
      </c>
      <c r="Y22" s="6">
        <v>25632</v>
      </c>
      <c r="Z22" s="6">
        <v>27322</v>
      </c>
      <c r="AA22" s="6">
        <v>32140</v>
      </c>
      <c r="AB22" s="6">
        <v>34020</v>
      </c>
      <c r="AC22" s="6">
        <v>35882</v>
      </c>
      <c r="AD22" s="6">
        <v>33879</v>
      </c>
      <c r="AE22" s="6">
        <v>364213</v>
      </c>
    </row>
    <row r="23" spans="1:31" x14ac:dyDescent="0.25">
      <c r="A23" s="4" t="s">
        <v>36</v>
      </c>
      <c r="B23" s="7">
        <v>1405159.4688210441</v>
      </c>
      <c r="D23" s="4" t="s">
        <v>99</v>
      </c>
      <c r="E23" s="6">
        <v>3159</v>
      </c>
    </row>
    <row r="24" spans="1:31" x14ac:dyDescent="0.25">
      <c r="A24" s="4" t="s">
        <v>8</v>
      </c>
      <c r="B24" s="7">
        <v>1208650</v>
      </c>
      <c r="D24" s="4" t="s">
        <v>8</v>
      </c>
      <c r="E24" s="6">
        <v>3235</v>
      </c>
    </row>
    <row r="25" spans="1:31" x14ac:dyDescent="0.25">
      <c r="A25" s="4" t="s">
        <v>60</v>
      </c>
      <c r="B25" s="7">
        <v>1202939.8830824911</v>
      </c>
      <c r="D25" s="4" t="s">
        <v>55</v>
      </c>
      <c r="E25" s="6">
        <v>1709</v>
      </c>
    </row>
    <row r="26" spans="1:31" x14ac:dyDescent="0.25">
      <c r="A26" s="4" t="s">
        <v>154</v>
      </c>
      <c r="B26" s="7">
        <v>1129448.0294061534</v>
      </c>
      <c r="D26" s="4" t="s">
        <v>154</v>
      </c>
      <c r="E26" s="6">
        <v>2067</v>
      </c>
    </row>
    <row r="27" spans="1:31" x14ac:dyDescent="0.25">
      <c r="A27" s="4" t="s">
        <v>99</v>
      </c>
      <c r="B27" s="7">
        <v>1111804.5170415449</v>
      </c>
      <c r="D27" s="4" t="s">
        <v>60</v>
      </c>
      <c r="E27" s="6">
        <v>2171</v>
      </c>
      <c r="G27" t="s">
        <v>17276</v>
      </c>
      <c r="H27" t="s">
        <v>17277</v>
      </c>
    </row>
    <row r="28" spans="1:31" x14ac:dyDescent="0.25">
      <c r="A28" s="4" t="s">
        <v>41</v>
      </c>
      <c r="B28" s="7">
        <v>497235.66805613431</v>
      </c>
      <c r="D28" s="4" t="s">
        <v>14</v>
      </c>
      <c r="E28" s="6">
        <v>3550</v>
      </c>
      <c r="G28" s="6">
        <v>70000</v>
      </c>
      <c r="H28" s="6">
        <v>60000</v>
      </c>
    </row>
    <row r="29" spans="1:31" x14ac:dyDescent="0.25">
      <c r="A29" s="4" t="s">
        <v>6620</v>
      </c>
      <c r="B29" s="7">
        <v>232500</v>
      </c>
      <c r="D29" s="4" t="s">
        <v>64</v>
      </c>
      <c r="E29" s="6">
        <v>1776</v>
      </c>
    </row>
    <row r="30" spans="1:31" x14ac:dyDescent="0.25">
      <c r="A30" s="4" t="s">
        <v>17247</v>
      </c>
      <c r="B30" s="7">
        <v>12828386.957830552</v>
      </c>
      <c r="D30" s="4" t="s">
        <v>17247</v>
      </c>
      <c r="E30" s="6">
        <v>24888</v>
      </c>
    </row>
  </sheetData>
  <pageMargins left="0.7" right="0.7" top="0.75" bottom="0.75" header="0.3" footer="0.3"/>
  <pageSetup paperSize="9" orientation="portrait"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2D43E-EC31-468D-BA2E-0DF72FAC633C}">
  <dimension ref="A4:H58"/>
  <sheetViews>
    <sheetView showGridLines="0" showRowColHeaders="0" tabSelected="1" zoomScale="85" zoomScaleNormal="85" workbookViewId="0">
      <selection activeCell="V3" sqref="V3"/>
    </sheetView>
  </sheetViews>
  <sheetFormatPr defaultRowHeight="15" x14ac:dyDescent="0.25"/>
  <cols>
    <col min="1" max="1" width="25.28515625" customWidth="1"/>
    <col min="2" max="2" width="7.5703125" customWidth="1"/>
    <col min="3" max="4" width="8.28515625" customWidth="1"/>
    <col min="5" max="5" width="11.5703125" customWidth="1"/>
    <col min="6" max="6" width="9" customWidth="1"/>
    <col min="7" max="7" width="6.42578125" customWidth="1"/>
    <col min="8" max="8" width="8.7109375" customWidth="1"/>
  </cols>
  <sheetData>
    <row r="4" spans="1:1" ht="11.25" customHeight="1" x14ac:dyDescent="0.25"/>
    <row r="5" spans="1:1" hidden="1" x14ac:dyDescent="0.25">
      <c r="A5" t="s">
        <v>17257</v>
      </c>
    </row>
    <row r="6" spans="1:1" hidden="1" x14ac:dyDescent="0.25">
      <c r="A6" s="6">
        <v>14262028.053044574</v>
      </c>
    </row>
    <row r="32" spans="1:2" x14ac:dyDescent="0.25">
      <c r="A32" s="3" t="s">
        <v>17275</v>
      </c>
      <c r="B32" s="3" t="s">
        <v>4</v>
      </c>
    </row>
    <row r="33" spans="1:8" x14ac:dyDescent="0.25">
      <c r="A33" s="3" t="s">
        <v>7567</v>
      </c>
      <c r="B33" t="s">
        <v>17268</v>
      </c>
      <c r="C33" t="s">
        <v>17269</v>
      </c>
      <c r="D33" t="s">
        <v>17270</v>
      </c>
      <c r="E33" t="s">
        <v>17271</v>
      </c>
      <c r="F33" t="s">
        <v>17272</v>
      </c>
      <c r="G33" t="s">
        <v>17273</v>
      </c>
      <c r="H33" t="s">
        <v>17274</v>
      </c>
    </row>
    <row r="34" spans="1:8" x14ac:dyDescent="0.25">
      <c r="A34" s="4">
        <v>0</v>
      </c>
      <c r="B34" s="6">
        <v>36</v>
      </c>
      <c r="C34" s="6">
        <v>40</v>
      </c>
      <c r="D34" s="6">
        <v>45</v>
      </c>
      <c r="E34" s="6">
        <v>36</v>
      </c>
      <c r="F34" s="6">
        <v>30</v>
      </c>
      <c r="G34" s="6">
        <v>39</v>
      </c>
      <c r="H34" s="6">
        <v>53</v>
      </c>
    </row>
    <row r="35" spans="1:8" x14ac:dyDescent="0.25">
      <c r="A35" s="4">
        <v>1</v>
      </c>
      <c r="B35" s="6">
        <v>40</v>
      </c>
      <c r="C35" s="6">
        <v>31</v>
      </c>
      <c r="D35" s="6">
        <v>35</v>
      </c>
      <c r="E35" s="6">
        <v>41</v>
      </c>
      <c r="F35" s="6">
        <v>33</v>
      </c>
      <c r="G35" s="6">
        <v>32</v>
      </c>
      <c r="H35" s="6">
        <v>63</v>
      </c>
    </row>
    <row r="36" spans="1:8" x14ac:dyDescent="0.25">
      <c r="A36" s="4">
        <v>2</v>
      </c>
      <c r="B36" s="6">
        <v>37</v>
      </c>
      <c r="C36" s="6">
        <v>33</v>
      </c>
      <c r="D36" s="6">
        <v>24</v>
      </c>
      <c r="E36" s="6">
        <v>38</v>
      </c>
      <c r="F36" s="6">
        <v>41</v>
      </c>
      <c r="G36" s="6">
        <v>30</v>
      </c>
      <c r="H36" s="6">
        <v>59</v>
      </c>
    </row>
    <row r="37" spans="1:8" x14ac:dyDescent="0.25">
      <c r="A37" s="4">
        <v>3</v>
      </c>
      <c r="B37" s="6">
        <v>41</v>
      </c>
      <c r="C37" s="6">
        <v>34</v>
      </c>
      <c r="D37" s="6">
        <v>29</v>
      </c>
      <c r="E37" s="6">
        <v>40</v>
      </c>
      <c r="F37" s="6">
        <v>46</v>
      </c>
      <c r="G37" s="6">
        <v>38</v>
      </c>
      <c r="H37" s="6">
        <v>59</v>
      </c>
    </row>
    <row r="38" spans="1:8" x14ac:dyDescent="0.25">
      <c r="A38" s="4">
        <v>4</v>
      </c>
      <c r="B38" s="6">
        <v>35</v>
      </c>
      <c r="C38" s="6">
        <v>43</v>
      </c>
      <c r="D38" s="6">
        <v>45</v>
      </c>
      <c r="E38" s="6">
        <v>38</v>
      </c>
      <c r="F38" s="6">
        <v>44</v>
      </c>
      <c r="G38" s="6">
        <v>46</v>
      </c>
      <c r="H38" s="6">
        <v>53</v>
      </c>
    </row>
    <row r="39" spans="1:8" x14ac:dyDescent="0.25">
      <c r="A39" s="4">
        <v>5</v>
      </c>
      <c r="B39" s="6">
        <v>33</v>
      </c>
      <c r="C39" s="6">
        <v>35</v>
      </c>
      <c r="D39" s="6">
        <v>35</v>
      </c>
      <c r="E39" s="6">
        <v>44</v>
      </c>
      <c r="F39" s="6">
        <v>41</v>
      </c>
      <c r="G39" s="6">
        <v>48</v>
      </c>
      <c r="H39" s="6">
        <v>59</v>
      </c>
    </row>
    <row r="40" spans="1:8" x14ac:dyDescent="0.25">
      <c r="A40" s="4">
        <v>6</v>
      </c>
      <c r="B40" s="6">
        <v>390</v>
      </c>
      <c r="C40" s="6">
        <v>421</v>
      </c>
      <c r="D40" s="6">
        <v>413</v>
      </c>
      <c r="E40" s="6">
        <v>441</v>
      </c>
      <c r="F40" s="6">
        <v>352</v>
      </c>
      <c r="G40" s="6">
        <v>429</v>
      </c>
      <c r="H40" s="6">
        <v>441</v>
      </c>
    </row>
    <row r="41" spans="1:8" x14ac:dyDescent="0.25">
      <c r="A41" s="4">
        <v>7</v>
      </c>
      <c r="B41" s="6">
        <v>443</v>
      </c>
      <c r="C41" s="6">
        <v>439</v>
      </c>
      <c r="D41" s="6">
        <v>415</v>
      </c>
      <c r="E41" s="6">
        <v>417</v>
      </c>
      <c r="F41" s="6">
        <v>397</v>
      </c>
      <c r="G41" s="6">
        <v>428</v>
      </c>
      <c r="H41" s="6">
        <v>431</v>
      </c>
    </row>
    <row r="42" spans="1:8" x14ac:dyDescent="0.25">
      <c r="A42" s="4">
        <v>8</v>
      </c>
      <c r="B42" s="6">
        <v>439</v>
      </c>
      <c r="C42" s="6">
        <v>417</v>
      </c>
      <c r="D42" s="6">
        <v>420</v>
      </c>
      <c r="E42" s="6">
        <v>425</v>
      </c>
      <c r="F42" s="6">
        <v>381</v>
      </c>
      <c r="G42" s="6">
        <v>459</v>
      </c>
      <c r="H42" s="6">
        <v>393</v>
      </c>
    </row>
    <row r="43" spans="1:8" x14ac:dyDescent="0.25">
      <c r="A43" s="4">
        <v>9</v>
      </c>
      <c r="B43" s="6">
        <v>433</v>
      </c>
      <c r="C43" s="6">
        <v>416</v>
      </c>
      <c r="D43" s="6">
        <v>434</v>
      </c>
      <c r="E43" s="6">
        <v>406</v>
      </c>
      <c r="F43" s="6">
        <v>412</v>
      </c>
      <c r="G43" s="6">
        <v>416</v>
      </c>
      <c r="H43" s="6">
        <v>402</v>
      </c>
    </row>
    <row r="44" spans="1:8" x14ac:dyDescent="0.25">
      <c r="A44" s="4">
        <v>10</v>
      </c>
      <c r="B44" s="6">
        <v>461</v>
      </c>
      <c r="C44" s="6">
        <v>401</v>
      </c>
      <c r="D44" s="6">
        <v>432</v>
      </c>
      <c r="E44" s="6">
        <v>406</v>
      </c>
      <c r="F44" s="6">
        <v>588</v>
      </c>
      <c r="G44" s="6">
        <v>413</v>
      </c>
      <c r="H44" s="6">
        <v>429</v>
      </c>
    </row>
    <row r="45" spans="1:8" x14ac:dyDescent="0.25">
      <c r="A45" s="4">
        <v>11</v>
      </c>
      <c r="B45" s="6">
        <v>450</v>
      </c>
      <c r="C45" s="6">
        <v>440</v>
      </c>
      <c r="D45" s="6">
        <v>442</v>
      </c>
      <c r="E45" s="6">
        <v>405</v>
      </c>
      <c r="F45" s="6">
        <v>630</v>
      </c>
      <c r="G45" s="6">
        <v>394</v>
      </c>
      <c r="H45" s="6">
        <v>411</v>
      </c>
    </row>
    <row r="46" spans="1:8" x14ac:dyDescent="0.25">
      <c r="A46" s="4">
        <v>12</v>
      </c>
      <c r="B46" s="6">
        <v>435</v>
      </c>
      <c r="C46" s="6">
        <v>431</v>
      </c>
      <c r="D46" s="6">
        <v>434</v>
      </c>
      <c r="E46" s="6">
        <v>428</v>
      </c>
      <c r="F46" s="6">
        <v>594</v>
      </c>
      <c r="G46" s="6">
        <v>428</v>
      </c>
      <c r="H46" s="6">
        <v>418</v>
      </c>
    </row>
    <row r="47" spans="1:8" x14ac:dyDescent="0.25">
      <c r="A47" s="4">
        <v>13</v>
      </c>
      <c r="B47" s="6">
        <v>451</v>
      </c>
      <c r="C47" s="6">
        <v>393</v>
      </c>
      <c r="D47" s="6">
        <v>422</v>
      </c>
      <c r="E47" s="6">
        <v>447</v>
      </c>
      <c r="F47" s="6">
        <v>482</v>
      </c>
      <c r="G47" s="6">
        <v>398</v>
      </c>
      <c r="H47" s="6">
        <v>411</v>
      </c>
    </row>
    <row r="48" spans="1:8" x14ac:dyDescent="0.25">
      <c r="A48" s="4">
        <v>14</v>
      </c>
      <c r="B48" s="6">
        <v>400</v>
      </c>
      <c r="C48" s="6">
        <v>421</v>
      </c>
      <c r="D48" s="6">
        <v>410</v>
      </c>
      <c r="E48" s="6">
        <v>360</v>
      </c>
      <c r="F48" s="6">
        <v>437</v>
      </c>
      <c r="G48" s="6">
        <v>398</v>
      </c>
      <c r="H48" s="6">
        <v>405</v>
      </c>
    </row>
    <row r="49" spans="1:8" x14ac:dyDescent="0.25">
      <c r="A49" s="4">
        <v>15</v>
      </c>
      <c r="B49" s="6">
        <v>406</v>
      </c>
      <c r="C49" s="6">
        <v>406</v>
      </c>
      <c r="D49" s="6">
        <v>412</v>
      </c>
      <c r="E49" s="6">
        <v>448</v>
      </c>
      <c r="F49" s="6">
        <v>449</v>
      </c>
      <c r="G49" s="6">
        <v>426</v>
      </c>
      <c r="H49" s="6">
        <v>423</v>
      </c>
    </row>
    <row r="50" spans="1:8" x14ac:dyDescent="0.25">
      <c r="A50" s="4">
        <v>16</v>
      </c>
      <c r="B50" s="6">
        <v>421</v>
      </c>
      <c r="C50" s="6">
        <v>432</v>
      </c>
      <c r="D50" s="6">
        <v>421</v>
      </c>
      <c r="E50" s="6">
        <v>406</v>
      </c>
      <c r="F50" s="6">
        <v>498</v>
      </c>
      <c r="G50" s="6">
        <v>431</v>
      </c>
      <c r="H50" s="6">
        <v>455</v>
      </c>
    </row>
    <row r="51" spans="1:8" x14ac:dyDescent="0.25">
      <c r="A51" s="4">
        <v>17</v>
      </c>
      <c r="B51" s="6">
        <v>428</v>
      </c>
      <c r="C51" s="6">
        <v>410</v>
      </c>
      <c r="D51" s="6">
        <v>424</v>
      </c>
      <c r="E51" s="6">
        <v>429</v>
      </c>
      <c r="F51" s="6">
        <v>608</v>
      </c>
      <c r="G51" s="6">
        <v>430</v>
      </c>
      <c r="H51" s="6">
        <v>400</v>
      </c>
    </row>
    <row r="52" spans="1:8" x14ac:dyDescent="0.25">
      <c r="A52" s="4">
        <v>18</v>
      </c>
      <c r="B52" s="6">
        <v>445</v>
      </c>
      <c r="C52" s="6">
        <v>420</v>
      </c>
      <c r="D52" s="6">
        <v>428</v>
      </c>
      <c r="E52" s="6">
        <v>408</v>
      </c>
      <c r="F52" s="6">
        <v>769</v>
      </c>
      <c r="G52" s="6">
        <v>462</v>
      </c>
      <c r="H52" s="6">
        <v>412</v>
      </c>
    </row>
    <row r="53" spans="1:8" x14ac:dyDescent="0.25">
      <c r="A53" s="4">
        <v>19</v>
      </c>
      <c r="B53" s="6">
        <v>450</v>
      </c>
      <c r="C53" s="6">
        <v>422</v>
      </c>
      <c r="D53" s="6">
        <v>462</v>
      </c>
      <c r="E53" s="6">
        <v>430</v>
      </c>
      <c r="F53" s="6">
        <v>1015</v>
      </c>
      <c r="G53" s="6">
        <v>423</v>
      </c>
      <c r="H53" s="6">
        <v>391</v>
      </c>
    </row>
    <row r="54" spans="1:8" x14ac:dyDescent="0.25">
      <c r="A54" s="4">
        <v>20</v>
      </c>
      <c r="B54" s="6">
        <v>443</v>
      </c>
      <c r="C54" s="6">
        <v>412</v>
      </c>
      <c r="D54" s="6">
        <v>414</v>
      </c>
      <c r="E54" s="6">
        <v>438</v>
      </c>
      <c r="F54" s="6">
        <v>1341</v>
      </c>
      <c r="G54" s="6">
        <v>410</v>
      </c>
      <c r="H54" s="6">
        <v>444</v>
      </c>
    </row>
    <row r="55" spans="1:8" x14ac:dyDescent="0.25">
      <c r="A55" s="4">
        <v>21</v>
      </c>
      <c r="B55" s="6">
        <v>437</v>
      </c>
      <c r="C55" s="6">
        <v>408</v>
      </c>
      <c r="D55" s="6">
        <v>461</v>
      </c>
      <c r="E55" s="6">
        <v>400</v>
      </c>
      <c r="F55" s="6">
        <v>1362</v>
      </c>
      <c r="G55" s="6">
        <v>431</v>
      </c>
      <c r="H55" s="6">
        <v>418</v>
      </c>
    </row>
    <row r="56" spans="1:8" x14ac:dyDescent="0.25">
      <c r="A56" s="4">
        <v>22</v>
      </c>
      <c r="B56" s="6">
        <v>410</v>
      </c>
      <c r="C56" s="6">
        <v>427</v>
      </c>
      <c r="D56" s="6">
        <v>451</v>
      </c>
      <c r="E56" s="6">
        <v>411</v>
      </c>
      <c r="F56" s="6">
        <v>1318</v>
      </c>
      <c r="G56" s="6">
        <v>420</v>
      </c>
      <c r="H56" s="6">
        <v>405</v>
      </c>
    </row>
    <row r="57" spans="1:8" x14ac:dyDescent="0.25">
      <c r="A57" s="4">
        <v>23</v>
      </c>
      <c r="B57" s="6">
        <v>382</v>
      </c>
      <c r="C57" s="6">
        <v>408</v>
      </c>
      <c r="D57" s="6">
        <v>402</v>
      </c>
      <c r="E57" s="6">
        <v>448</v>
      </c>
      <c r="F57" s="6">
        <v>1029</v>
      </c>
      <c r="G57" s="6">
        <v>414</v>
      </c>
      <c r="H57" s="6">
        <v>439</v>
      </c>
    </row>
    <row r="58" spans="1:8" x14ac:dyDescent="0.25">
      <c r="A58" s="4" t="s">
        <v>17247</v>
      </c>
      <c r="B58" s="6">
        <v>7946</v>
      </c>
      <c r="C58" s="6">
        <v>7740</v>
      </c>
      <c r="D58" s="6">
        <v>7910</v>
      </c>
      <c r="E58" s="6">
        <v>7790</v>
      </c>
      <c r="F58" s="6">
        <v>12897</v>
      </c>
      <c r="G58" s="6">
        <v>7843</v>
      </c>
      <c r="H58" s="6">
        <v>7874</v>
      </c>
    </row>
  </sheetData>
  <conditionalFormatting pivot="1" sqref="B34:H57">
    <cfRule type="colorScale" priority="1">
      <colorScale>
        <cfvo type="min"/>
        <cfvo type="percentile" val="50"/>
        <cfvo type="max"/>
        <color rgb="FFFF0000"/>
        <color theme="7" tint="0.59999389629810485"/>
        <color theme="9"/>
      </colorScale>
    </cfRule>
  </conditionalFormatting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5 T 2 3 : 0 0 : 0 9 . 3 1 3 4 5 2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3 3 3 6 e 5 d 4 - a 7 c 2 - 4 3 6 d - b 2 8 a - e 5 e b c 7 f c 4 8 0 8 "   x m l n s = " h t t p : / / s c h e m a s . m i c r o s o f t . c o m / D a t a M a s h u p " > A A A A A C U J A A B Q S w M E F A A C A A g A x w M v W T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M c D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y 9 Z z y i C z x 4 G A A A p I A A A E w A c A E Z v c m 1 1 b G F z L 1 N l Y 3 R p b 2 4 x L m 0 g o h g A K K A U A A A A A A A A A A A A A A A A A A A A A A A A A A A A 1 V l t b 9 s 2 E P 4 e I P + B 0 L 7 I g O Z W d h J s K 7 w h s d q 1 Q N I 3 e x + 2 Z i g Y i b W F S p R B U u m 8 I P 9 9 R 7 1 Y L 3 y R k q 4 D F g S w r T v y n u M d j w 9 P n I Q i z i h a l Z / + s + O j 4 y O + x Y x E K M A C L 7 N V v t s l + + U W x 1 Q + 4 E S g B U q I O D 5 C 8 L f K c h Y S e L L k t 9 M g C / O U U O G + i B M y X W Z U w A / u O s u f r n / j h P H r 3 7 E g f I s u M O U 4 u Q 6 y L z T J c M S v T Z a m I b 9 1 J t 6 H g C R x G g v C F o 7 n e G i Z J X l K + e J 0 7 q H n N M y i m G 4 W Z 6 d P n / o e e p d n g q z E P i G L 5 u v 0 d U b J n x O v x P y d 8 5 Z l K c g i 9 J L g C I A 5 4 M A a 3 4 B i J a m e u 6 V 7 H v p Q P T 9 P k l W I E 8 z 4 Q r C 8 P S X A p h u Y c b 3 f k W a 6 N Q N X P 2 U s L S F L I X c 1 9 r 2 7 O 6 c Y 6 S E B H 0 i Q v 8 S 9 h + 6 c A O 8 5 g g k Q 3 8 a 7 H f i J X E Z w M g H F V 1 S c n U z l K F V T R g G 5 P N y S K E 9 I p F G / I J R 8 i g X a E Y Y y B i B q 0 z R P b w g r d F Y 4 I b z Q C H M u s l S r J G N z S 9 g e r Q Q W O V c 8 u I S Y f 4 w q p Y 8 s 5 p 9 V M E v Q 2 W Q w x 6 v I I n y N U 3 W B l h U y t I z F 3 i L N c i q Y R e F 5 i u P E L H 5 B r c a 1 u G v h p X 3 s W 8 z 5 F w i B W W N F N j K g F g V Y e o u F l W C E W I b / E e 9 g E x F N T p E d Z q J I J p 2 H L b E 2 N h D 6 W O Q R 0 W T N Z U Y 3 J t k V Z p 8 1 c N / I L N W H u R I Z Y l x J b b E q d g C K Y B W R C 7 W H F E P 4 x D C V b o Z K I k i K l p h F O 5 Z F Q 3 p B z E M J W b M E G i 3 0 v h V j v e q A P a g 6 U R 4 K + I z D g Z l A V R Y H M B l n d s 1 3 O a a i j E n P c l E 9 7 I P X m c C J U a U C 8 R a + v j F U q F L x P d n A 2 W U I l n 5 v N D J N y S q F x l 1 R r 6 O M s 3 b N G w V L W a u V A s J D F u + E z o N a 5 1 W K N 6 o P t V S 7 9 4 a C X c s P S 9 C D d z h v h j f F q l a 9 y q I u k P v m f H x P 0 u w W T r z q 7 G 6 O y F J Q P X Z 7 B 6 m n V O j W l K t d A u l R j k Q 3 e 3 R g C c 3 k h U q p 4 a o Y P G T Z + M V Q m K y c Y w 3 u X O w P F l w H O W 2 u M Q X 6 M 7 E U k q l v M T a d t b 1 q + + 8 P M g n z G k h K Y U P T j a E Z W q 0 Z p 6 Q b T 3 m q a e M p B f p 4 + l Z U s 2 a N p D X H C q y 3 o E 4 b 2 3 k U S W R F 4 l Q A G 3 w g b C V E 1 w m Y s h w F 3 w g O t 5 L n I i 6 X u L B U o F h o M w O 8 Z D i E h 0 W c Y r m b X T e c o M X P i G Y C X c Z c F I Q Y u C 1 3 7 5 y n z n T q / C g 9 D I u 0 q X 9 P 3 A + N T 8 A u e 8 Z n B u u t v H z S z U t J f H u T o p g i O Q z w p D c x J e 5 d 1 8 i d f / + L 1 9 U o 4 J 8 n Y I C C g t s D 5 S G / / A e 8 Y H 8 C k W i y S 5 / Y s 8 H E 1 s V Q J s 8 h P o U F a d + S l f 6 4 t J x 1 Z 2 7 n H C V f O q n V H j Y f d E K B 0 0 1 / s x e d O u W P K 5 Z z W S 3 b O 6 I 9 Y f F c v 1 0 L U T O l Y t w 7 X E 1 s t 5 H B + 4 f 2 x q G / Y m j u F P p r R O / i o F w V l N u B 7 k K g k v w e r 1 e Z v J a 8 6 / i 6 S t E 1 r F x H x B X q r S H b b X 7 d I d Q N g + 6 S Z o U n a 6 l x P / 2 7 R f k w q N Q 1 0 l 4 D 0 b U x W 4 X K 2 s i r h a 0 a 6 O m B k O o Y q J l y 9 j l m j 1 b 2 m a R C H j V 0 0 U A Q D Z R Q Y Y F 9 4 q d w P Z X c 2 e l c j 8 G Z 6 + n M X E / V E t M 7 6 j u p p B z Z R h 7 j m 8 l c D 9 q Q l 4 8 j d O Y p S w p i k R t p 3 c n j a V 1 5 h A y A 6 l I 7 K 8 J x 7 G 4 + 7 h w 9 G Q L X D V J J 8 s Y k w W x k E s w H I u I P p 8 G T h 6 f B Y C L 4 0 4 H s B I 2 5 K V l O H 5 8 s s 8 F k K a C P v v l V j j x E f 9 7 V b / l 4 R d h G R 0 g q z l l n m N X z 7 j o B m B H o R 2 8 O / 2 F 7 q f S 1 d f e F i B P 6 / a 8 X z s Q b A e t r M w z y x 6 u W j t V r O O p y 4 N m q p j 4 l z w Z T s h d c e x q O p M G z c T T 4 T B J W 4 y H c P l r N 9 e 7 E d s 7 1 Q A 3 6 1 p U 6 F g / n Z g 8 V g J 7 S w r m f H B / F 1 D h 1 + 8 3 O O v t M a P w 3 i c 7 D k H B + m W 3 4 v / 9 S R 2 N k 4 H 3 O D 6 3 X O f 7 s d P Z / f p t T B U d t u l e U T x E E u j b l F S z 3 V n n 6 E v x Q 6 3 B z Q V A G x D v l U c 6 6 b z u + p q / W b d m h 2 p X H E S 4 5 u K x 3 x b d v 1 h s 7 2 F H D 8 E 2 6 X l 2 / n K 4 x Z 9 3 n Q t + g h x X 8 F + 2 r o N 2 4 C r 6 m Z x X Y u l X B + E Z V 8 I A e 1 e g u t b 4 9 V Y X 2 M f 0 o p T f d 6 U g F / Z P j Y c 0 0 b R + q X X C q o 7 d 9 g H Q t P P s H U E s B A i 0 A F A A C A A g A x w M v W T 6 K 6 3 u l A A A A 9 g A A A B I A A A A A A A A A A A A A A A A A A A A A A E N v b m Z p Z y 9 Q Y W N r Y W d l L n h t b F B L A Q I t A B Q A A g A I A M c D L 1 k P y u m r p A A A A O k A A A A T A A A A A A A A A A A A A A A A A P E A A A B b Q 2 9 u d G V u d F 9 U e X B l c 1 0 u e G 1 s U E s B A i 0 A F A A C A A g A x w M v W c 8 o g s 8 e B g A A K S A A A B M A A A A A A A A A A A A A A A A A 4 g E A A E Z v c m 1 1 b G F z L 1 N l Y 3 R p b 2 4 x L m 1 Q S w U G A A A A A A M A A w D C A A A A T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8 A A A A A A A D m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W I y Y z M x L T d j N T c t N D I y O S 1 h Y z R k L W Z h N T Q 1 M j g 1 N z Y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U N v U 3 V w c G x 5 Q 2 h h a W 5 E Y X R h c 2 V 0 I i A v P j x F b n R y e S B U e X B l P S J G a W x s Z W R D b 2 1 w b G V 0 Z V J l c 3 V s d F R v V 2 9 y a 3 N o Z W V 0 I i B W Y W x 1 Z T 0 i b D E i I C 8 + P E V u d H J 5 I F R 5 c G U 9 I k Z p b G x D b 3 V u d C I g V m F s d W U 9 I m w 3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O T o w M D o x N C 4 5 N z U 0 M z M 5 W i I g L z 4 8 R W 5 0 c n k g V H l w Z T 0 i R m l s b E N v b H V t b l R 5 c G V z I i B W Y W x 1 Z T 0 i c 0 J n T U R C U V V H Q X d N R 0 J n W U d B d 1 l H Q m d Z R 0 F 3 T U d C U V V H Q m d Z R E N R b 0 R B d 1 V G Q X d V R k F 3 V U Z C U V l H Q m d N R E J n W U Z D U W 9 H I i A v P j x F b n R y e S B U e X B l P S J G a W x s Q 2 9 s d W 1 u T m F t Z X M i I F Z h b H V l P S J z W y Z x d W 9 0 O 1 R 5 c G U m c X V v d D s s J n F 1 b 3 Q 7 R G F 5 c y B m b 3 I g c 2 h p c H B p b m c g K H J l Y W w p J n F 1 b 3 Q 7 L C Z x d W 9 0 O 0 R h e X M g Z m 9 y I H N o a X B t Z W 5 0 I C h z Y 2 h l Z H V s Z W Q p J n F 1 b 3 Q 7 L C Z x d W 9 0 O 0 J l b m V m a X Q g c G V y I G 9 y Z G V y J n F 1 b 3 Q 7 L C Z x d W 9 0 O 1 N h b G V z I H B l c i B j d X N 0 b 2 1 l c i Z x d W 9 0 O y w m c X V v d D t E Z W x p d m V y e S B T d G F 0 d X M m c X V v d D s s J n F 1 b 3 Q 7 T G F 0 Z V 9 k Z W x p d m V y e V 9 y a X N r J n F 1 b 3 Q 7 L C Z x d W 9 0 O 0 N h d G V n b 3 J 5 I E l k J n F 1 b 3 Q 7 L C Z x d W 9 0 O 0 N h d G V n b 3 J 5 I E 5 h b W U m c X V v d D s s J n F 1 b 3 Q 7 Q 3 V z d G 9 t Z X I g Q 2 l 0 e S Z x d W 9 0 O y w m c X V v d D t D d X N 0 b 2 1 l c i B D b 3 V u d H J 5 J n F 1 b 3 Q 7 L C Z x d W 9 0 O 0 N 1 c 3 R v b W V y I E Z u Y W 1 l J n F 1 b 3 Q 7 L C Z x d W 9 0 O 0 N 1 c 3 R v b W V y I E l k J n F 1 b 3 Q 7 L C Z x d W 9 0 O 0 N 1 c 3 R v b W V y I E x u Y W 1 l J n F 1 b 3 Q 7 L C Z x d W 9 0 O 0 N 1 c 3 R v b W V y I F B h c 3 N 3 b 3 J k J n F 1 b 3 Q 7 L C Z x d W 9 0 O 0 N 1 c 3 R v b W V y I F N l Z 2 1 l b n Q m c X V v d D s s J n F 1 b 3 Q 7 Q 3 V z d G 9 t Z X I g U 3 R h d G U m c X V v d D s s J n F 1 b 3 Q 7 Q 3 V z d G 9 t Z X I g U 3 R y Z W V 0 J n F 1 b 3 Q 7 L C Z x d W 9 0 O 0 N 1 c 3 R v b W V y I F p p c G N v Z G U m c X V v d D s s J n F 1 b 3 Q 7 R G V w Y X J 0 b W V u d C B J Z C Z x d W 9 0 O y w m c X V v d D t E Z X B h c n R t Z W 5 0 I E 5 h b W U m c X V v d D s s J n F 1 b 3 Q 7 T G F 0 a X R 1 Z G U m c X V v d D s s J n F 1 b 3 Q 7 T G 9 u Z 2 l 0 d W R l J n F 1 b 3 Q 7 L C Z x d W 9 0 O 0 1 h c m t l d C Z x d W 9 0 O y w m c X V v d D t P c m R l c i B D a X R 5 J n F 1 b 3 Q 7 L C Z x d W 9 0 O 0 9 y Z G V y I E N v d W 5 0 c n k m c X V v d D s s J n F 1 b 3 Q 7 T 3 J k Z X I g Q 3 V z d G 9 t Z X I g S W Q m c X V v d D s s J n F 1 b 3 Q 7 b 3 J k Z X I g Z G F 0 Z S Z x d W 9 0 O y w m c X V v d D t v c m R l c i B 0 a W 1 l J n F 1 b 3 Q 7 L C Z x d W 9 0 O 0 9 y Z G V y I E l k J n F 1 b 3 Q 7 L C Z x d W 9 0 O 0 9 y Z G V y I E l 0 Z W 0 g Q 2 F y Z H B y b 2 Q g S W Q m c X V v d D s s J n F 1 b 3 Q 7 T 3 J k Z X I g S X R l b S B E a X N j b 3 V u d C Z x d W 9 0 O y w m c X V v d D t P c m R l c i B J d G V t I E R p c 2 N v d W 5 0 I F J h d G U m c X V v d D s s J n F 1 b 3 Q 7 T 3 J k Z X I g S X R l b S B J Z C Z x d W 9 0 O y w m c X V v d D t P c m R l c i B J d G V t I F B y b 2 R 1 Y 3 Q g U H J p Y 2 U m c X V v d D s s J n F 1 b 3 Q 7 T 3 J k Z X I g S X R l b S B Q c m 9 m a X Q g U m F 0 a W 8 m c X V v d D s s J n F 1 b 3 Q 7 T 3 J k Z X I g S X R l b S B R d W F u d G l 0 e S Z x d W 9 0 O y w m c X V v d D t T Y W x l c y Z x d W 9 0 O y w m c X V v d D t P c m R l c i B J d G V t I F R v d G F s J n F 1 b 3 Q 7 L C Z x d W 9 0 O 0 9 y Z G V y I F B y b 2 Z p d C B Q Z X I g T 3 J k Z X I m c X V v d D s s J n F 1 b 3 Q 7 T 3 J k Z X I g U m V n a W 9 u J n F 1 b 3 Q 7 L C Z x d W 9 0 O 0 9 y Z G V y I F N 0 Y X R l J n F 1 b 3 Q 7 L C Z x d W 9 0 O 0 9 y Z G V y I F N 0 Y X R 1 c y Z x d W 9 0 O y w m c X V v d D t Q c m 9 k d W N 0 I E N h c m Q g S W Q m c X V v d D s s J n F 1 b 3 Q 7 U H J v Z H V j d C B D Y X R l Z 2 9 y e S B J Z C Z x d W 9 0 O y w m c X V v d D t Q c m 9 k d W N 0 I E l t Y W d l J n F 1 b 3 Q 7 L C Z x d W 9 0 O 1 B y b 2 R 1 Y 3 Q g T m F t Z S Z x d W 9 0 O y w m c X V v d D t Q c m 9 k d W N 0 I F B y a W N l J n F 1 b 3 Q 7 L C Z x d W 9 0 O 3 N o a X B w a W 5 n I G R h d G U m c X V v d D s s J n F 1 b 3 Q 7 c 2 h p c H B p b m c g d G l t Z S Z x d W 9 0 O y w m c X V v d D t T a G l w c G l u Z y B N b 2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B h c 3 N 3 b 3 J k L D E 0 f S Z x d W 9 0 O y w m c X V v d D t T Z W N 0 a W 9 u M S 9 E Y X R h Q 2 9 T d X B w b H l D a G F p b k R h d G F z Z X Q v Q X V 0 b 1 J l b W 9 2 Z W R D b 2 x 1 b W 5 z M S 5 7 Q 3 V z d G 9 t Z X I g U 2 V n b W V u d C w x N X 0 m c X V v d D s s J n F 1 b 3 Q 7 U 2 V j d G l v b j E v R G F 0 Y U N v U 3 V w c G x 5 Q 2 h h a W 5 E Y X R h c 2 V 0 L 0 F 1 d G 9 S Z W 1 v d m V k Q 2 9 s d W 1 u c z E u e 0 N 1 c 3 R v b W V y I F N 0 Y X R l L D E 2 f S Z x d W 9 0 O y w m c X V v d D t T Z W N 0 a W 9 u M S 9 E Y X R h Q 2 9 T d X B w b H l D a G F p b k R h d G F z Z X Q v Q X V 0 b 1 J l b W 9 2 Z W R D b 2 x 1 b W 5 z M S 5 7 Q 3 V z d G 9 t Z X I g U 3 R y Z W V 0 L D E 3 f S Z x d W 9 0 O y w m c X V v d D t T Z W N 0 a W 9 u M S 9 E Y X R h Q 2 9 T d X B w b H l D a G F p b k R h d G F z Z X Q v Q X V 0 b 1 J l b W 9 2 Z W R D b 2 x 1 b W 5 z M S 5 7 Q 3 V z d G 9 t Z X I g W m l w Y 2 9 k Z S w x O H 0 m c X V v d D s s J n F 1 b 3 Q 7 U 2 V j d G l v b j E v R G F 0 Y U N v U 3 V w c G x 5 Q 2 h h a W 5 E Y X R h c 2 V 0 L 0 F 1 d G 9 S Z W 1 v d m V k Q 2 9 s d W 1 u c z E u e 0 R l c G F y d G 1 l b n Q g S W Q s M T l 9 J n F 1 b 3 Q 7 L C Z x d W 9 0 O 1 N l Y 3 R p b 2 4 x L 0 R h d G F D b 1 N 1 c H B s e U N o Y W l u R G F 0 Y X N l d C 9 B d X R v U m V t b 3 Z l Z E N v b H V t b n M x L n t E Z X B h c n R t Z W 5 0 I E 5 h b W U s M j B 9 J n F 1 b 3 Q 7 L C Z x d W 9 0 O 1 N l Y 3 R p b 2 4 x L 0 R h d G F D b 1 N 1 c H B s e U N o Y W l u R G F 0 Y X N l d C 9 B d X R v U m V t b 3 Z l Z E N v b H V t b n M x L n t M Y X R p d H V k Z S w y M X 0 m c X V v d D s s J n F 1 b 3 Q 7 U 2 V j d G l v b j E v R G F 0 Y U N v U 3 V w c G x 5 Q 2 h h a W 5 E Y X R h c 2 V 0 L 0 F 1 d G 9 S Z W 1 v d m V k Q 2 9 s d W 1 u c z E u e 0 x v b m d p d H V k Z S w y M n 0 m c X V v d D s s J n F 1 b 3 Q 7 U 2 V j d G l v b j E v R G F 0 Y U N v U 3 V w c G x 5 Q 2 h h a W 5 E Y X R h c 2 V 0 L 0 F 1 d G 9 S Z W 1 v d m V k Q 2 9 s d W 1 u c z E u e 0 1 h c m t l d C w y M 3 0 m c X V v d D s s J n F 1 b 3 Q 7 U 2 V j d G l v b j E v R G F 0 Y U N v U 3 V w c G x 5 Q 2 h h a W 5 E Y X R h c 2 V 0 L 0 F 1 d G 9 S Z W 1 v d m V k Q 2 9 s d W 1 u c z E u e 0 9 y Z G V y I E N p d H k s M j R 9 J n F 1 b 3 Q 7 L C Z x d W 9 0 O 1 N l Y 3 R p b 2 4 x L 0 R h d G F D b 1 N 1 c H B s e U N o Y W l u R G F 0 Y X N l d C 9 B d X R v U m V t b 3 Z l Z E N v b H V t b n M x L n t P c m R l c i B D b 3 V u d H J 5 L D I 1 f S Z x d W 9 0 O y w m c X V v d D t T Z W N 0 a W 9 u M S 9 E Y X R h Q 2 9 T d X B w b H l D a G F p b k R h d G F z Z X Q v Q X V 0 b 1 J l b W 9 2 Z W R D b 2 x 1 b W 5 z M S 5 7 T 3 J k Z X I g Q 3 V z d G 9 t Z X I g S W Q s M j Z 9 J n F 1 b 3 Q 7 L C Z x d W 9 0 O 1 N l Y 3 R p b 2 4 x L 0 R h d G F D b 1 N 1 c H B s e U N o Y W l u R G F 0 Y X N l d C 9 B d X R v U m V t b 3 Z l Z E N v b H V t b n M x L n t v c m R l c i B k Y X R l L D I 3 f S Z x d W 9 0 O y w m c X V v d D t T Z W N 0 a W 9 u M S 9 E Y X R h Q 2 9 T d X B w b H l D a G F p b k R h d G F z Z X Q v Q X V 0 b 1 J l b W 9 2 Z W R D b 2 x 1 b W 5 z M S 5 7 b 3 J k Z X I g d G l t Z S w y O H 0 m c X V v d D s s J n F 1 b 3 Q 7 U 2 V j d G l v b j E v R G F 0 Y U N v U 3 V w c G x 5 Q 2 h h a W 5 E Y X R h c 2 V 0 L 0 F 1 d G 9 S Z W 1 v d m V k Q 2 9 s d W 1 u c z E u e 0 9 y Z G V y I E l k L D I 5 f S Z x d W 9 0 O y w m c X V v d D t T Z W N 0 a W 9 u M S 9 E Y X R h Q 2 9 T d X B w b H l D a G F p b k R h d G F z Z X Q v Q X V 0 b 1 J l b W 9 2 Z W R D b 2 x 1 b W 5 z M S 5 7 T 3 J k Z X I g S X R l b S B D Y X J k c H J v Z C B J Z C w z M H 0 m c X V v d D s s J n F 1 b 3 Q 7 U 2 V j d G l v b j E v R G F 0 Y U N v U 3 V w c G x 5 Q 2 h h a W 5 E Y X R h c 2 V 0 L 0 F 1 d G 9 S Z W 1 v d m V k Q 2 9 s d W 1 u c z E u e 0 9 y Z G V y I E l 0 Z W 0 g R G l z Y 2 9 1 b n Q s M z F 9 J n F 1 b 3 Q 7 L C Z x d W 9 0 O 1 N l Y 3 R p b 2 4 x L 0 R h d G F D b 1 N 1 c H B s e U N o Y W l u R G F 0 Y X N l d C 9 B d X R v U m V t b 3 Z l Z E N v b H V t b n M x L n t P c m R l c i B J d G V t I E R p c 2 N v d W 5 0 I F J h d G U s M z J 9 J n F 1 b 3 Q 7 L C Z x d W 9 0 O 1 N l Y 3 R p b 2 4 x L 0 R h d G F D b 1 N 1 c H B s e U N o Y W l u R G F 0 Y X N l d C 9 B d X R v U m V t b 3 Z l Z E N v b H V t b n M x L n t P c m R l c i B J d G V t I E l k L D M z f S Z x d W 9 0 O y w m c X V v d D t T Z W N 0 a W 9 u M S 9 E Y X R h Q 2 9 T d X B w b H l D a G F p b k R h d G F z Z X Q v Q X V 0 b 1 J l b W 9 2 Z W R D b 2 x 1 b W 5 z M S 5 7 T 3 J k Z X I g S X R l b S B Q c m 9 k d W N 0 I F B y a W N l L D M 0 f S Z x d W 9 0 O y w m c X V v d D t T Z W N 0 a W 9 u M S 9 E Y X R h Q 2 9 T d X B w b H l D a G F p b k R h d G F z Z X Q v Q X V 0 b 1 J l b W 9 2 Z W R D b 2 x 1 b W 5 z M S 5 7 T 3 J k Z X I g S X R l b S B Q c m 9 m a X Q g U m F 0 a W 8 s M z V 9 J n F 1 b 3 Q 7 L C Z x d W 9 0 O 1 N l Y 3 R p b 2 4 x L 0 R h d G F D b 1 N 1 c H B s e U N o Y W l u R G F 0 Y X N l d C 9 B d X R v U m V t b 3 Z l Z E N v b H V t b n M x L n t P c m R l c i B J d G V t I F F 1 Y W 5 0 a X R 5 L D M 2 f S Z x d W 9 0 O y w m c X V v d D t T Z W N 0 a W 9 u M S 9 E Y X R h Q 2 9 T d X B w b H l D a G F p b k R h d G F z Z X Q v Q X V 0 b 1 J l b W 9 2 Z W R D b 2 x 1 b W 5 z M S 5 7 U 2 F s Z X M s M z d 9 J n F 1 b 3 Q 7 L C Z x d W 9 0 O 1 N l Y 3 R p b 2 4 x L 0 R h d G F D b 1 N 1 c H B s e U N o Y W l u R G F 0 Y X N l d C 9 B d X R v U m V t b 3 Z l Z E N v b H V t b n M x L n t P c m R l c i B J d G V t I F R v d G F s L D M 4 f S Z x d W 9 0 O y w m c X V v d D t T Z W N 0 a W 9 u M S 9 E Y X R h Q 2 9 T d X B w b H l D a G F p b k R h d G F z Z X Q v Q X V 0 b 1 J l b W 9 2 Z W R D b 2 x 1 b W 5 z M S 5 7 T 3 J k Z X I g U H J v Z m l 0 I F B l c i B P c m R l c i w z O X 0 m c X V v d D s s J n F 1 b 3 Q 7 U 2 V j d G l v b j E v R G F 0 Y U N v U 3 V w c G x 5 Q 2 h h a W 5 E Y X R h c 2 V 0 L 0 F 1 d G 9 S Z W 1 v d m V k Q 2 9 s d W 1 u c z E u e 0 9 y Z G V y I F J l Z 2 l v b i w 0 M H 0 m c X V v d D s s J n F 1 b 3 Q 7 U 2 V j d G l v b j E v R G F 0 Y U N v U 3 V w c G x 5 Q 2 h h a W 5 E Y X R h c 2 V 0 L 0 F 1 d G 9 S Z W 1 v d m V k Q 2 9 s d W 1 u c z E u e 0 9 y Z G V y I F N 0 Y X R l L D Q x f S Z x d W 9 0 O y w m c X V v d D t T Z W N 0 a W 9 u M S 9 E Y X R h Q 2 9 T d X B w b H l D a G F p b k R h d G F z Z X Q v Q X V 0 b 1 J l b W 9 2 Z W R D b 2 x 1 b W 5 z M S 5 7 T 3 J k Z X I g U 3 R h d H V z L D Q y f S Z x d W 9 0 O y w m c X V v d D t T Z W N 0 a W 9 u M S 9 E Y X R h Q 2 9 T d X B w b H l D a G F p b k R h d G F z Z X Q v Q X V 0 b 1 J l b W 9 2 Z W R D b 2 x 1 b W 5 z M S 5 7 U H J v Z H V j d C B D Y X J k I E l k L D Q z f S Z x d W 9 0 O y w m c X V v d D t T Z W N 0 a W 9 u M S 9 E Y X R h Q 2 9 T d X B w b H l D a G F p b k R h d G F z Z X Q v Q X V 0 b 1 J l b W 9 2 Z W R D b 2 x 1 b W 5 z M S 5 7 U H J v Z H V j d C B D Y X R l Z 2 9 y e S B J Z C w 0 N H 0 m c X V v d D s s J n F 1 b 3 Q 7 U 2 V j d G l v b j E v R G F 0 Y U N v U 3 V w c G x 5 Q 2 h h a W 5 E Y X R h c 2 V 0 L 0 F 1 d G 9 S Z W 1 v d m V k Q 2 9 s d W 1 u c z E u e 1 B y b 2 R 1 Y 3 Q g S W 1 h Z 2 U s N D V 9 J n F 1 b 3 Q 7 L C Z x d W 9 0 O 1 N l Y 3 R p b 2 4 x L 0 R h d G F D b 1 N 1 c H B s e U N o Y W l u R G F 0 Y X N l d C 9 B d X R v U m V t b 3 Z l Z E N v b H V t b n M x L n t Q c m 9 k d W N 0 I E 5 h b W U s N D Z 9 J n F 1 b 3 Q 7 L C Z x d W 9 0 O 1 N l Y 3 R p b 2 4 x L 0 R h d G F D b 1 N 1 c H B s e U N o Y W l u R G F 0 Y X N l d C 9 B d X R v U m V t b 3 Z l Z E N v b H V t b n M x L n t Q c m 9 k d W N 0 I F B y a W N l L D Q 3 f S Z x d W 9 0 O y w m c X V v d D t T Z W N 0 a W 9 u M S 9 E Y X R h Q 2 9 T d X B w b H l D a G F p b k R h d G F z Z X Q v Q X V 0 b 1 J l b W 9 2 Z W R D b 2 x 1 b W 5 z M S 5 7 c 2 h p c H B p b m c g Z G F 0 Z S w 0 O H 0 m c X V v d D s s J n F 1 b 3 Q 7 U 2 V j d G l v b j E v R G F 0 Y U N v U 3 V w c G x 5 Q 2 h h a W 5 E Y X R h c 2 V 0 L 0 F 1 d G 9 S Z W 1 v d m V k Q 2 9 s d W 1 u c z E u e 3 N o a X B w a W 5 n I H R p b W U s N D l 9 J n F 1 b 3 Q 7 L C Z x d W 9 0 O 1 N l Y 3 R p b 2 4 x L 0 R h d G F D b 1 N 1 c H B s e U N o Y W l u R G F 0 Y X N l d C 9 B d X R v U m V t b 3 Z l Z E N v b H V t b n M x L n t T a G l w c G l u Z y B N b 2 R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B h c 3 N 3 b 3 J k L D E 0 f S Z x d W 9 0 O y w m c X V v d D t T Z W N 0 a W 9 u M S 9 E Y X R h Q 2 9 T d X B w b H l D a G F p b k R h d G F z Z X Q v Q X V 0 b 1 J l b W 9 2 Z W R D b 2 x 1 b W 5 z M S 5 7 Q 3 V z d G 9 t Z X I g U 2 V n b W V u d C w x N X 0 m c X V v d D s s J n F 1 b 3 Q 7 U 2 V j d G l v b j E v R G F 0 Y U N v U 3 V w c G x 5 Q 2 h h a W 5 E Y X R h c 2 V 0 L 0 F 1 d G 9 S Z W 1 v d m V k Q 2 9 s d W 1 u c z E u e 0 N 1 c 3 R v b W V y I F N 0 Y X R l L D E 2 f S Z x d W 9 0 O y w m c X V v d D t T Z W N 0 a W 9 u M S 9 E Y X R h Q 2 9 T d X B w b H l D a G F p b k R h d G F z Z X Q v Q X V 0 b 1 J l b W 9 2 Z W R D b 2 x 1 b W 5 z M S 5 7 Q 3 V z d G 9 t Z X I g U 3 R y Z W V 0 L D E 3 f S Z x d W 9 0 O y w m c X V v d D t T Z W N 0 a W 9 u M S 9 E Y X R h Q 2 9 T d X B w b H l D a G F p b k R h d G F z Z X Q v Q X V 0 b 1 J l b W 9 2 Z W R D b 2 x 1 b W 5 z M S 5 7 Q 3 V z d G 9 t Z X I g W m l w Y 2 9 k Z S w x O H 0 m c X V v d D s s J n F 1 b 3 Q 7 U 2 V j d G l v b j E v R G F 0 Y U N v U 3 V w c G x 5 Q 2 h h a W 5 E Y X R h c 2 V 0 L 0 F 1 d G 9 S Z W 1 v d m V k Q 2 9 s d W 1 u c z E u e 0 R l c G F y d G 1 l b n Q g S W Q s M T l 9 J n F 1 b 3 Q 7 L C Z x d W 9 0 O 1 N l Y 3 R p b 2 4 x L 0 R h d G F D b 1 N 1 c H B s e U N o Y W l u R G F 0 Y X N l d C 9 B d X R v U m V t b 3 Z l Z E N v b H V t b n M x L n t E Z X B h c n R t Z W 5 0 I E 5 h b W U s M j B 9 J n F 1 b 3 Q 7 L C Z x d W 9 0 O 1 N l Y 3 R p b 2 4 x L 0 R h d G F D b 1 N 1 c H B s e U N o Y W l u R G F 0 Y X N l d C 9 B d X R v U m V t b 3 Z l Z E N v b H V t b n M x L n t M Y X R p d H V k Z S w y M X 0 m c X V v d D s s J n F 1 b 3 Q 7 U 2 V j d G l v b j E v R G F 0 Y U N v U 3 V w c G x 5 Q 2 h h a W 5 E Y X R h c 2 V 0 L 0 F 1 d G 9 S Z W 1 v d m V k Q 2 9 s d W 1 u c z E u e 0 x v b m d p d H V k Z S w y M n 0 m c X V v d D s s J n F 1 b 3 Q 7 U 2 V j d G l v b j E v R G F 0 Y U N v U 3 V w c G x 5 Q 2 h h a W 5 E Y X R h c 2 V 0 L 0 F 1 d G 9 S Z W 1 v d m V k Q 2 9 s d W 1 u c z E u e 0 1 h c m t l d C w y M 3 0 m c X V v d D s s J n F 1 b 3 Q 7 U 2 V j d G l v b j E v R G F 0 Y U N v U 3 V w c G x 5 Q 2 h h a W 5 E Y X R h c 2 V 0 L 0 F 1 d G 9 S Z W 1 v d m V k Q 2 9 s d W 1 u c z E u e 0 9 y Z G V y I E N p d H k s M j R 9 J n F 1 b 3 Q 7 L C Z x d W 9 0 O 1 N l Y 3 R p b 2 4 x L 0 R h d G F D b 1 N 1 c H B s e U N o Y W l u R G F 0 Y X N l d C 9 B d X R v U m V t b 3 Z l Z E N v b H V t b n M x L n t P c m R l c i B D b 3 V u d H J 5 L D I 1 f S Z x d W 9 0 O y w m c X V v d D t T Z W N 0 a W 9 u M S 9 E Y X R h Q 2 9 T d X B w b H l D a G F p b k R h d G F z Z X Q v Q X V 0 b 1 J l b W 9 2 Z W R D b 2 x 1 b W 5 z M S 5 7 T 3 J k Z X I g Q 3 V z d G 9 t Z X I g S W Q s M j Z 9 J n F 1 b 3 Q 7 L C Z x d W 9 0 O 1 N l Y 3 R p b 2 4 x L 0 R h d G F D b 1 N 1 c H B s e U N o Y W l u R G F 0 Y X N l d C 9 B d X R v U m V t b 3 Z l Z E N v b H V t b n M x L n t v c m R l c i B k Y X R l L D I 3 f S Z x d W 9 0 O y w m c X V v d D t T Z W N 0 a W 9 u M S 9 E Y X R h Q 2 9 T d X B w b H l D a G F p b k R h d G F z Z X Q v Q X V 0 b 1 J l b W 9 2 Z W R D b 2 x 1 b W 5 z M S 5 7 b 3 J k Z X I g d G l t Z S w y O H 0 m c X V v d D s s J n F 1 b 3 Q 7 U 2 V j d G l v b j E v R G F 0 Y U N v U 3 V w c G x 5 Q 2 h h a W 5 E Y X R h c 2 V 0 L 0 F 1 d G 9 S Z W 1 v d m V k Q 2 9 s d W 1 u c z E u e 0 9 y Z G V y I E l k L D I 5 f S Z x d W 9 0 O y w m c X V v d D t T Z W N 0 a W 9 u M S 9 E Y X R h Q 2 9 T d X B w b H l D a G F p b k R h d G F z Z X Q v Q X V 0 b 1 J l b W 9 2 Z W R D b 2 x 1 b W 5 z M S 5 7 T 3 J k Z X I g S X R l b S B D Y X J k c H J v Z C B J Z C w z M H 0 m c X V v d D s s J n F 1 b 3 Q 7 U 2 V j d G l v b j E v R G F 0 Y U N v U 3 V w c G x 5 Q 2 h h a W 5 E Y X R h c 2 V 0 L 0 F 1 d G 9 S Z W 1 v d m V k Q 2 9 s d W 1 u c z E u e 0 9 y Z G V y I E l 0 Z W 0 g R G l z Y 2 9 1 b n Q s M z F 9 J n F 1 b 3 Q 7 L C Z x d W 9 0 O 1 N l Y 3 R p b 2 4 x L 0 R h d G F D b 1 N 1 c H B s e U N o Y W l u R G F 0 Y X N l d C 9 B d X R v U m V t b 3 Z l Z E N v b H V t b n M x L n t P c m R l c i B J d G V t I E R p c 2 N v d W 5 0 I F J h d G U s M z J 9 J n F 1 b 3 Q 7 L C Z x d W 9 0 O 1 N l Y 3 R p b 2 4 x L 0 R h d G F D b 1 N 1 c H B s e U N o Y W l u R G F 0 Y X N l d C 9 B d X R v U m V t b 3 Z l Z E N v b H V t b n M x L n t P c m R l c i B J d G V t I E l k L D M z f S Z x d W 9 0 O y w m c X V v d D t T Z W N 0 a W 9 u M S 9 E Y X R h Q 2 9 T d X B w b H l D a G F p b k R h d G F z Z X Q v Q X V 0 b 1 J l b W 9 2 Z W R D b 2 x 1 b W 5 z M S 5 7 T 3 J k Z X I g S X R l b S B Q c m 9 k d W N 0 I F B y a W N l L D M 0 f S Z x d W 9 0 O y w m c X V v d D t T Z W N 0 a W 9 u M S 9 E Y X R h Q 2 9 T d X B w b H l D a G F p b k R h d G F z Z X Q v Q X V 0 b 1 J l b W 9 2 Z W R D b 2 x 1 b W 5 z M S 5 7 T 3 J k Z X I g S X R l b S B Q c m 9 m a X Q g U m F 0 a W 8 s M z V 9 J n F 1 b 3 Q 7 L C Z x d W 9 0 O 1 N l Y 3 R p b 2 4 x L 0 R h d G F D b 1 N 1 c H B s e U N o Y W l u R G F 0 Y X N l d C 9 B d X R v U m V t b 3 Z l Z E N v b H V t b n M x L n t P c m R l c i B J d G V t I F F 1 Y W 5 0 a X R 5 L D M 2 f S Z x d W 9 0 O y w m c X V v d D t T Z W N 0 a W 9 u M S 9 E Y X R h Q 2 9 T d X B w b H l D a G F p b k R h d G F z Z X Q v Q X V 0 b 1 J l b W 9 2 Z W R D b 2 x 1 b W 5 z M S 5 7 U 2 F s Z X M s M z d 9 J n F 1 b 3 Q 7 L C Z x d W 9 0 O 1 N l Y 3 R p b 2 4 x L 0 R h d G F D b 1 N 1 c H B s e U N o Y W l u R G F 0 Y X N l d C 9 B d X R v U m V t b 3 Z l Z E N v b H V t b n M x L n t P c m R l c i B J d G V t I F R v d G F s L D M 4 f S Z x d W 9 0 O y w m c X V v d D t T Z W N 0 a W 9 u M S 9 E Y X R h Q 2 9 T d X B w b H l D a G F p b k R h d G F z Z X Q v Q X V 0 b 1 J l b W 9 2 Z W R D b 2 x 1 b W 5 z M S 5 7 T 3 J k Z X I g U H J v Z m l 0 I F B l c i B P c m R l c i w z O X 0 m c X V v d D s s J n F 1 b 3 Q 7 U 2 V j d G l v b j E v R G F 0 Y U N v U 3 V w c G x 5 Q 2 h h a W 5 E Y X R h c 2 V 0 L 0 F 1 d G 9 S Z W 1 v d m V k Q 2 9 s d W 1 u c z E u e 0 9 y Z G V y I F J l Z 2 l v b i w 0 M H 0 m c X V v d D s s J n F 1 b 3 Q 7 U 2 V j d G l v b j E v R G F 0 Y U N v U 3 V w c G x 5 Q 2 h h a W 5 E Y X R h c 2 V 0 L 0 F 1 d G 9 S Z W 1 v d m V k Q 2 9 s d W 1 u c z E u e 0 9 y Z G V y I F N 0 Y X R l L D Q x f S Z x d W 9 0 O y w m c X V v d D t T Z W N 0 a W 9 u M S 9 E Y X R h Q 2 9 T d X B w b H l D a G F p b k R h d G F z Z X Q v Q X V 0 b 1 J l b W 9 2 Z W R D b 2 x 1 b W 5 z M S 5 7 T 3 J k Z X I g U 3 R h d H V z L D Q y f S Z x d W 9 0 O y w m c X V v d D t T Z W N 0 a W 9 u M S 9 E Y X R h Q 2 9 T d X B w b H l D a G F p b k R h d G F z Z X Q v Q X V 0 b 1 J l b W 9 2 Z W R D b 2 x 1 b W 5 z M S 5 7 U H J v Z H V j d C B D Y X J k I E l k L D Q z f S Z x d W 9 0 O y w m c X V v d D t T Z W N 0 a W 9 u M S 9 E Y X R h Q 2 9 T d X B w b H l D a G F p b k R h d G F z Z X Q v Q X V 0 b 1 J l b W 9 2 Z W R D b 2 x 1 b W 5 z M S 5 7 U H J v Z H V j d C B D Y X R l Z 2 9 y e S B J Z C w 0 N H 0 m c X V v d D s s J n F 1 b 3 Q 7 U 2 V j d G l v b j E v R G F 0 Y U N v U 3 V w c G x 5 Q 2 h h a W 5 E Y X R h c 2 V 0 L 0 F 1 d G 9 S Z W 1 v d m V k Q 2 9 s d W 1 u c z E u e 1 B y b 2 R 1 Y 3 Q g S W 1 h Z 2 U s N D V 9 J n F 1 b 3 Q 7 L C Z x d W 9 0 O 1 N l Y 3 R p b 2 4 x L 0 R h d G F D b 1 N 1 c H B s e U N o Y W l u R G F 0 Y X N l d C 9 B d X R v U m V t b 3 Z l Z E N v b H V t b n M x L n t Q c m 9 k d W N 0 I E 5 h b W U s N D Z 9 J n F 1 b 3 Q 7 L C Z x d W 9 0 O 1 N l Y 3 R p b 2 4 x L 0 R h d G F D b 1 N 1 c H B s e U N o Y W l u R G F 0 Y X N l d C 9 B d X R v U m V t b 3 Z l Z E N v b H V t b n M x L n t Q c m 9 k d W N 0 I F B y a W N l L D Q 3 f S Z x d W 9 0 O y w m c X V v d D t T Z W N 0 a W 9 u M S 9 E Y X R h Q 2 9 T d X B w b H l D a G F p b k R h d G F z Z X Q v Q X V 0 b 1 J l b W 9 2 Z W R D b 2 x 1 b W 5 z M S 5 7 c 2 h p c H B p b m c g Z G F 0 Z S w 0 O H 0 m c X V v d D s s J n F 1 b 3 Q 7 U 2 V j d G l v b j E v R G F 0 Y U N v U 3 V w c G x 5 Q 2 h h a W 5 E Y X R h c 2 V 0 L 0 F 1 d G 9 S Z W 1 v d m V k Q 2 9 s d W 1 u c z E u e 3 N o a X B w a W 5 n I H R p b W U s N D l 9 J n F 1 b 3 Q 7 L C Z x d W 9 0 O 1 N l Y 3 R p b 2 4 x L 0 R h d G F D b 1 N 1 c H B s e U N o Y W l u R G F 0 Y X N l d C 9 B d X R v U m V t b 3 Z l Z E N v b H V t b n M x L n t T a G l w c G l u Z y B N b 2 R l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3 Z j A z O G U t M 2 Z h M i 0 0 M 2 M 4 L T l i Z D Q t M m U 1 M T I 5 M G I 1 N D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t l b m l 6 Z W R B Y 2 N l c 3 N M b 2 d z I i A v P j x F b n R y e S B U e X B l P S J G a W x s Z W R D b 2 1 w b G V 0 Z V J l c 3 V s d F R v V 2 9 y a 3 N o Z W V 0 I i B W Y W x 1 Z T 0 i b D E i I C 8 + P E V u d H J 5 I F R 5 c G U 9 I k Z p b G x D b 3 V u d C I g V m F s d W U 9 I m w 2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O D o 1 O T o z M i 4 5 M D M 0 N T M 2 W i I g L z 4 8 R W 5 0 c n k g V H l w Z T 0 i R m l s b E N v b H V t b l R 5 c G V z I i B W Y W x 1 Z T 0 i c 0 J n W U t C Z 0 1 H Q m d Z S i I g L z 4 8 R W 5 0 c n k g V H l w Z T 0 i R m l s b E N v b H V t b k 5 h b W V z I i B W Y W x 1 Z T 0 i c 1 s m c X V v d D t Q c m 9 k d W N 0 J n F 1 b 3 Q 7 L C Z x d W 9 0 O 0 N h d G V n b 3 J 5 J n F 1 b 3 Q 7 L C Z x d W 9 0 O 1 R p b W U m c X V v d D s s J n F 1 b 3 Q 7 T W 9 u d G g m c X V v d D s s J n F 1 b 3 Q 7 S G 9 1 c i Z x d W 9 0 O y w m c X V v d D t E Z X B h c n R t Z W 5 0 J n F 1 b 3 Q 7 L C Z x d W 9 0 O 2 l w J n F 1 b 3 Q 7 L C Z x d W 9 0 O 3 V y b C Z x d W 9 0 O y w m c X V v d D t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t l b m l 6 Z W R B Y 2 N l c 3 N M b 2 d z L 0 F 1 d G 9 S Z W 1 v d m V k Q 2 9 s d W 1 u c z E u e 1 B y b 2 R 1 Y 3 Q s M H 0 m c X V v d D s s J n F 1 b 3 Q 7 U 2 V j d G l v b j E v V G 9 r Z W 5 p e m V k Q W N j Z X N z T G 9 n c y 9 B d X R v U m V t b 3 Z l Z E N v b H V t b n M x L n t D Y X R l Z 2 9 y e S w x f S Z x d W 9 0 O y w m c X V v d D t T Z W N 0 a W 9 u M S 9 U b 2 t l b m l 6 Z W R B Y 2 N l c 3 N M b 2 d z L 0 F 1 d G 9 S Z W 1 v d m V k Q 2 9 s d W 1 u c z E u e 1 R p b W U s M n 0 m c X V v d D s s J n F 1 b 3 Q 7 U 2 V j d G l v b j E v V G 9 r Z W 5 p e m V k Q W N j Z X N z T G 9 n c y 9 B d X R v U m V t b 3 Z l Z E N v b H V t b n M x L n t N b 2 5 0 a C w z f S Z x d W 9 0 O y w m c X V v d D t T Z W N 0 a W 9 u M S 9 U b 2 t l b m l 6 Z W R B Y 2 N l c 3 N M b 2 d z L 0 F 1 d G 9 S Z W 1 v d m V k Q 2 9 s d W 1 u c z E u e 0 h v d X I s N H 0 m c X V v d D s s J n F 1 b 3 Q 7 U 2 V j d G l v b j E v V G 9 r Z W 5 p e m V k Q W N j Z X N z T G 9 n c y 9 B d X R v U m V t b 3 Z l Z E N v b H V t b n M x L n t E Z X B h c n R t Z W 5 0 L D V 9 J n F 1 b 3 Q 7 L C Z x d W 9 0 O 1 N l Y 3 R p b 2 4 x L 1 R v a 2 V u a X p l Z E F j Y 2 V z c 0 x v Z 3 M v Q X V 0 b 1 J l b W 9 2 Z W R D b 2 x 1 b W 5 z M S 5 7 a X A s N n 0 m c X V v d D s s J n F 1 b 3 Q 7 U 2 V j d G l v b j E v V G 9 r Z W 5 p e m V k Q W N j Z X N z T G 9 n c y 9 B d X R v U m V t b 3 Z l Z E N v b H V t b n M x L n t 1 c m w s N 3 0 m c X V v d D s s J n F 1 b 3 Q 7 U 2 V j d G l v b j E v V G 9 r Z W 5 p e m V k Q W N j Z X N z T G 9 n c y 9 B d X R v U m V t b 3 Z l Z E N v b H V t b n M x L n t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a 2 V u a X p l Z E F j Y 2 V z c 0 x v Z 3 M v Q X V 0 b 1 J l b W 9 2 Z W R D b 2 x 1 b W 5 z M S 5 7 U H J v Z H V j d C w w f S Z x d W 9 0 O y w m c X V v d D t T Z W N 0 a W 9 u M S 9 U b 2 t l b m l 6 Z W R B Y 2 N l c 3 N M b 2 d z L 0 F 1 d G 9 S Z W 1 v d m V k Q 2 9 s d W 1 u c z E u e 0 N h d G V n b 3 J 5 L D F 9 J n F 1 b 3 Q 7 L C Z x d W 9 0 O 1 N l Y 3 R p b 2 4 x L 1 R v a 2 V u a X p l Z E F j Y 2 V z c 0 x v Z 3 M v Q X V 0 b 1 J l b W 9 2 Z W R D b 2 x 1 b W 5 z M S 5 7 V G l t Z S w y f S Z x d W 9 0 O y w m c X V v d D t T Z W N 0 a W 9 u M S 9 U b 2 t l b m l 6 Z W R B Y 2 N l c 3 N M b 2 d z L 0 F 1 d G 9 S Z W 1 v d m V k Q 2 9 s d W 1 u c z E u e 0 1 v b n R o L D N 9 J n F 1 b 3 Q 7 L C Z x d W 9 0 O 1 N l Y 3 R p b 2 4 x L 1 R v a 2 V u a X p l Z E F j Y 2 V z c 0 x v Z 3 M v Q X V 0 b 1 J l b W 9 2 Z W R D b 2 x 1 b W 5 z M S 5 7 S G 9 1 c i w 0 f S Z x d W 9 0 O y w m c X V v d D t T Z W N 0 a W 9 u M S 9 U b 2 t l b m l 6 Z W R B Y 2 N l c 3 N M b 2 d z L 0 F 1 d G 9 S Z W 1 v d m V k Q 2 9 s d W 1 u c z E u e 0 R l c G F y d G 1 l b n Q s N X 0 m c X V v d D s s J n F 1 b 3 Q 7 U 2 V j d G l v b j E v V G 9 r Z W 5 p e m V k Q W N j Z X N z T G 9 n c y 9 B d X R v U m V t b 3 Z l Z E N v b H V t b n M x L n t p c C w 2 f S Z x d W 9 0 O y w m c X V v d D t T Z W N 0 a W 9 u M S 9 U b 2 t l b m l 6 Z W R B Y 2 N l c 3 N M b 2 d z L 0 F 1 d G 9 S Z W 1 v d m V k Q 2 9 s d W 1 u c z E u e 3 V y b C w 3 f S Z x d W 9 0 O y w m c X V v d D t T Z W N 0 a W 9 u M S 9 U b 2 t l b m l 6 Z W R B Y 2 N l c 3 N M b 2 d z L 0 F 1 d G 9 S Z W 1 v d m V k Q 2 9 s d W 1 u c z E u e 0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a 2 V u a X p l Z E F j Y 2 V z c 0 x v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r Z W 5 p e m V k Q W N j Z X N z T G 9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a 2 V u a X p l Z E F j Y 2 V z c 0 x v Z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a 2 V u a X p l Z E F j Y 2 V z c 0 x v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r Z W 5 p e m V k Q W N j Z X N z T G 9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a 2 V u a X p l Z E F j Y 2 V z c 0 x v Z 3 M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r Z W 5 p e m V k Q W N j Z X N z T G 9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A 7 k r D E X J R Y b B r F J c P w t r A A A A A A I A A A A A A B B m A A A A A Q A A I A A A A D o w s G g b U k R 3 5 7 d X + I q A 7 D 2 W m 4 k 0 j I p b 4 v 9 A Q G p 4 / 1 W b A A A A A A 6 A A A A A A g A A I A A A A D M O w c + f E U 0 y J M g 2 J P k z M a W q d G 0 m J a E 4 3 z P d S g q i K B v M U A A A A B c 4 H H z j s V V E j R 9 R L S x j W O 4 a q C W x i 0 a 6 0 T A l j U 0 c J W 2 G + p d A v G + Q 5 w X I g G 5 0 i w Z 0 5 N 0 z D y b E j a Y 8 m p D g 0 c H m Y l N + 3 k l P 7 2 U i Q d t l n 4 J 5 3 t G u Q A A A A D E 5 0 m y g I q q 3 h c M q s R K F T G + T 7 B h x L j U q Z C i d 4 G D L T 5 s x P q F K G m 8 a U m r I v o H B 7 f g s l + h f t 3 w d 6 p E u C I L 6 j I k d j E M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3BBB830-B156-43E1-BD7C-88DD39E41364}">
  <ds:schemaRefs/>
</ds:datastoreItem>
</file>

<file path=customXml/itemProps2.xml><?xml version="1.0" encoding="utf-8"?>
<ds:datastoreItem xmlns:ds="http://schemas.openxmlformats.org/officeDocument/2006/customXml" ds:itemID="{2EE300D3-B012-49CE-A9B4-63A2724A8B8E}">
  <ds:schemaRefs/>
</ds:datastoreItem>
</file>

<file path=customXml/itemProps3.xml><?xml version="1.0" encoding="utf-8"?>
<ds:datastoreItem xmlns:ds="http://schemas.openxmlformats.org/officeDocument/2006/customXml" ds:itemID="{C2C8B245-D759-488A-9B26-EB3393A7C187}">
  <ds:schemaRefs/>
</ds:datastoreItem>
</file>

<file path=customXml/itemProps4.xml><?xml version="1.0" encoding="utf-8"?>
<ds:datastoreItem xmlns:ds="http://schemas.openxmlformats.org/officeDocument/2006/customXml" ds:itemID="{B9E2AC53-A103-4200-AAA2-6332BE6AA02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20A237F-445D-41DC-A212-B71A5DECC836}">
  <ds:schemaRefs/>
</ds:datastoreItem>
</file>

<file path=customXml/itemProps6.xml><?xml version="1.0" encoding="utf-8"?>
<ds:datastoreItem xmlns:ds="http://schemas.openxmlformats.org/officeDocument/2006/customXml" ds:itemID="{49564191-5000-4F20-88DF-39061F628F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kenizedAccessLogs</vt:lpstr>
      <vt:lpstr>DataCoSupplyChainDataset</vt:lpstr>
      <vt:lpstr>Sales vs View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Barua</dc:creator>
  <cp:lastModifiedBy>Yatesh Bansal</cp:lastModifiedBy>
  <dcterms:created xsi:type="dcterms:W3CDTF">2024-09-10T16:43:56Z</dcterms:created>
  <dcterms:modified xsi:type="dcterms:W3CDTF">2024-09-15T19:48:52Z</dcterms:modified>
</cp:coreProperties>
</file>